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2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6" xr16:uid="{4E1847B9-987D-41B4-A651-E2044B4A6029}" autoFormatId="16" applyNumberFormats="0" applyBorderFormats="0" applyFontFormats="0" applyPatternFormats="0" applyAlignmentFormats="0" applyWidthHeightFormats="0">
  <queryTableRefresh nextId="27">
    <queryTableFields count="9">
      <queryTableField id="10" name="grupo 1" tableColumnId="1"/>
      <queryTableField id="11" name="grupo 2" tableColumnId="2"/>
      <queryTableField id="12" name="diferenca_media" tableColumnId="3"/>
      <queryTableField id="14" name="media_inferior" tableColumnId="5"/>
      <queryTableField id="15" name="media_superior" tableColumnId="6"/>
      <queryTableField id="16" name="rejeitar" tableColumnId="7"/>
      <queryTableField id="24" name="modeloAviao" tableColumnId="4"/>
      <queryTableField id="8" name="nomeAeronave" tableColumnId="8"/>
      <queryTableField id="26" name="Grupo1-Grupo2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7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8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3" xr16:uid="{0703B0DE-1605-4664-96A9-90E86D82E46A}" autoFormatId="16" applyNumberFormats="0" applyBorderFormats="0" applyFontFormats="0" applyPatternFormats="0" applyAlignmentFormats="0" applyWidthHeightFormats="0">
  <queryTableRefresh nextId="5">
    <queryTableFields count="4">
      <queryTableField id="1" name="nomeSensibilidade" tableColumnId="1"/>
      <queryTableField id="2" name="modeloAviao" tableColumnId="2"/>
      <queryTableField id="3" name="valorSensibilidade" tableColumnId="3"/>
      <queryTableField id="4" name="e3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5" xr16:uid="{8E9B0F8A-BDB5-4936-A213-48D8E6272097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omeSensibilidade" tableColumnId="1"/>
      <queryTableField id="2" name="e1" tableColumnId="2"/>
      <queryTableField id="3" name="e2" tableColumnId="3"/>
      <queryTableField id="4" name="e3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7ADE2F85-6394-4FE1-B1C0-049A2A1D5DD6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valorSensibilidade" tableColumnId="1"/>
      <queryTableField id="2" name="e3" tableColumnId="2"/>
      <queryTableField id="6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5" xr16:uid="{056D5CB0-896F-4E70-8D40-1BEF2B9E359C}" autoFormatId="16" applyNumberFormats="0" applyBorderFormats="0" applyFontFormats="0" applyPatternFormats="0" applyAlignmentFormats="0" applyWidthHeightFormats="0">
  <queryTableRefresh nextId="9">
    <queryTableFields count="8">
      <queryTableField id="1" name="grupo 1" tableColumnId="1"/>
      <queryTableField id="2" name="grupo 2" tableColumnId="2"/>
      <queryTableField id="3" name="diferenca_media" tableColumnId="3"/>
      <queryTableField id="4" name="media_inferior" tableColumnId="4"/>
      <queryTableField id="5" name="media_superior" tableColumnId="5"/>
      <queryTableField id="6" name="rejeitar" tableColumnId="6"/>
      <queryTableField id="7" name="modeloAviao" tableColumnId="7"/>
      <queryTableField id="8" name="nomeAeronave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4" xr16:uid="{0EA0268E-E037-4861-88E0-AFC87D739BCD}" autoFormatId="16" applyNumberFormats="0" applyBorderFormats="0" applyFontFormats="0" applyPatternFormats="0" applyAlignmentFormats="0" applyWidthHeightFormats="0">
  <queryTableRefresh nextId="9">
    <queryTableFields count="8">
      <queryTableField id="1" name="grupo 1" tableColumnId="1"/>
      <queryTableField id="2" name="grupo 2" tableColumnId="2"/>
      <queryTableField id="3" name="diferenca_media" tableColumnId="3"/>
      <queryTableField id="4" name="media_inferior" tableColumnId="4"/>
      <queryTableField id="5" name="media_superior" tableColumnId="5"/>
      <queryTableField id="6" name="rejeitar" tableColumnId="6"/>
      <queryTableField id="7" name="modeloAviao" tableColumnId="7"/>
      <queryTableField id="8" name="nomeAeronave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3" xr16:uid="{0BCAAC21-DA35-410F-A198-8686A743BFC8}" autoFormatId="16" applyNumberFormats="0" applyBorderFormats="0" applyFontFormats="0" applyPatternFormats="0" applyAlignmentFormats="0" applyWidthHeightFormats="0">
  <queryTableRefresh nextId="9">
    <queryTableFields count="8">
      <queryTableField id="1" name="grupo 1" tableColumnId="1"/>
      <queryTableField id="2" name="grupo 2" tableColumnId="2"/>
      <queryTableField id="3" name="diferenca_media" tableColumnId="3"/>
      <queryTableField id="4" name="media_inferior" tableColumnId="4"/>
      <queryTableField id="5" name="media_superior" tableColumnId="5"/>
      <queryTableField id="6" name="rejeitar" tableColumnId="6"/>
      <queryTableField id="7" name="modeloAviao" tableColumnId="7"/>
      <queryTableField id="8" name="nomeAeronave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" xr16:uid="{2EC8D0FB-1AB4-4F1E-B77B-DD913AE66997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valorSensibilidade" tableColumnId="1"/>
      <queryTableField id="4" name="e2" tableColumnId="4"/>
      <queryTableField id="5" dataBound="0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535F888F-F699-4B89-93A9-CEE028161F05}" autoFormatId="16" applyNumberFormats="0" applyBorderFormats="0" applyFontFormats="0" applyPatternFormats="0" applyAlignmentFormats="0" applyWidthHeightFormats="0">
  <queryTableRefresh nextId="6">
    <queryTableFields count="5">
      <queryTableField id="1" name="Indice Sensibilidade" tableColumnId="1"/>
      <queryTableField id="2" name="Valor de Sensibilidade" tableColumnId="2"/>
      <queryTableField id="3" name="e1" tableColumnId="3"/>
      <queryTableField id="4" name="e2" tableColumnId="4"/>
      <queryTableField id="5" name="e3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 dataDxfId="30"/>
    <tableColumn id="10" xr3:uid="{45764229-7504-4AC7-8533-17CEAC08C371}" uniqueName="10" name="u1" queryTableFieldId="10" dataDxfId="29"/>
    <tableColumn id="11" xr3:uid="{806D56BA-7A55-4DD5-8038-E49B967DAC9C}" uniqueName="11" name="u2" queryTableFieldId="11" dataDxfId="28"/>
    <tableColumn id="12" xr3:uid="{53E15B58-890A-4FF9-8F0E-C77C221A4B9D}" uniqueName="12" name="u3" queryTableFieldId="12" dataDxfId="2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 dataDxfId="10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9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8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7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 dataDxfId="6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resultadosBootstrapMesclados" displayName="resultadosBootstrapMesclados" ref="A1:I109" tableType="queryTable" totalsRowShown="0">
  <autoFilter ref="A1:I109" xr:uid="{6B35CC60-71E2-4135-85EE-FFBFC1663D04}">
    <filterColumn colId="7">
      <filters>
        <filter val="B777-300"/>
      </filters>
    </filterColumn>
  </autoFilter>
  <tableColumns count="9">
    <tableColumn id="1" xr3:uid="{403136E2-D46E-4F6E-8143-275AE6D781B8}" uniqueName="1" name="grupo 1" queryTableFieldId="10" dataDxfId="5"/>
    <tableColumn id="2" xr3:uid="{56B54166-4A57-452F-81FE-8AB2791BABB0}" uniqueName="2" name="grupo 2" queryTableFieldId="11" dataDxfId="4"/>
    <tableColumn id="3" xr3:uid="{9F14B2D3-A894-4086-84D8-2A5494121A7E}" uniqueName="3" name="diferenca_media" queryTableFieldId="12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7" xr3:uid="{1FAE229D-C994-40FE-8976-0F4805FD208E}" uniqueName="7" name="rejeitar" queryTableFieldId="16" dataDxfId="3"/>
    <tableColumn id="4" xr3:uid="{D3480494-37B3-462C-8CA8-EC302F593868}" uniqueName="4" name="modeloAviao" queryTableFieldId="24" dataDxfId="2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resumoBootstrapMescladosFalse" displayName="resumoBootstrapMescladosFalse" ref="A1:B32" tableType="queryTable" totalsRowShown="0" headerRowCellStyle="Normal" dataCellStyle="Normal">
  <autoFilter ref="A1:B32" xr:uid="{C73781CC-3AF9-456F-AAF7-E6EAEEED9BDA}"/>
  <tableColumns count="2">
    <tableColumn id="1" xr3:uid="{5840CB6B-2024-4005-B5CC-94FC13A438FB}" uniqueName="1" name="Grupos Combinados" queryTableFieldId="1" dataDxfId="1" dataCellStyle="Normal"/>
    <tableColumn id="2" xr3:uid="{EBBCE110-E8A4-4DD2-99A5-80A8CE406EBE}" uniqueName="2" name="Contagem" queryTableFieldId="2" dataDxfId="0" dataCellStyle="Normal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resumoBootstrapMescladosTrue" displayName="resumoBootstrapMescladosTrue" ref="A1:B20" tableType="queryTable" totalsRowShown="0">
  <autoFilter ref="A1:B20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6BBA16-400D-46E0-B030-B3A07EDD59C3}" name="DeformacaoDadosModelosSaidaPrincipais" displayName="DeformacaoDadosModelosSaidaPrincipais" ref="A1:D2686" tableType="queryTable" totalsRowShown="0">
  <autoFilter ref="A1:D2686" xr:uid="{426BBA16-400D-46E0-B030-B3A07EDD59C3}"/>
  <tableColumns count="4">
    <tableColumn id="1" xr3:uid="{BBCC94F3-0EA5-42CA-BA80-CCDBDA1EC27D}" uniqueName="1" name="nomeSensibilidade" queryTableFieldId="1"/>
    <tableColumn id="2" xr3:uid="{2C9EF727-7644-4762-9F9C-728913568F4D}" uniqueName="2" name="modeloAviao" queryTableFieldId="2"/>
    <tableColumn id="3" xr3:uid="{41952AE3-EE3D-4D42-BF7B-62BC5D9D82FA}" uniqueName="3" name="valorSensibilidade" queryTableFieldId="3"/>
    <tableColumn id="4" xr3:uid="{6C00C02A-1A27-48DC-A107-CA2780DCB5AD}" uniqueName="4" name="e3" queryTableField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4D1DCF-D4BD-4108-9380-4B0D1CB47E55}" name="DeformacaoModelosSaidaCalibracaoMesh" displayName="DeformacaoModelosSaidaCalibracaoMesh" ref="A1:E1729" tableType="queryTable" totalsRowShown="0">
  <autoFilter ref="A1:E1729" xr:uid="{444D1DCF-D4BD-4108-9380-4B0D1CB47E55}"/>
  <tableColumns count="5">
    <tableColumn id="1" xr3:uid="{09C9A706-1B82-4DC8-815B-D46EC36261AC}" uniqueName="1" name="nomeSensibilidade" queryTableFieldId="1"/>
    <tableColumn id="2" xr3:uid="{56CDA0BC-2876-4E81-B089-B5C8574DDF7C}" uniqueName="2" name="e1" queryTableFieldId="2"/>
    <tableColumn id="3" xr3:uid="{892B8245-42CC-4505-A441-7435D6D3CDE9}" uniqueName="3" name="e2" queryTableFieldId="3"/>
    <tableColumn id="4" xr3:uid="{911F8112-9821-4246-BF32-E61845B2ACF2}" uniqueName="4" name="e3" queryTableFieldId="4"/>
    <tableColumn id="5" xr3:uid="{287F246D-1BB0-4B0D-977B-3CC4688E9B93}" uniqueName="5" name="Deformacao Relativa" queryTableFieldId="5" dataDxfId="26">
      <calculatedColumnFormula>IFERROR((D2-$D$2)/$D$2,"-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BDAA43-D9D6-4B30-B370-A07E9BD5EDB4}" name="DeformacaoDadosModelosSaidaCalibracaoSubleito" displayName="DeformacaoDadosModelosSaidaCalibracaoSubleito" ref="A1:C26" tableType="queryTable" totalsRowShown="0">
  <autoFilter ref="A1:C26" xr:uid="{50BDAA43-D9D6-4B30-B370-A07E9BD5EDB4}"/>
  <tableColumns count="3">
    <tableColumn id="1" xr3:uid="{9FB042DE-2BE1-4970-AA82-1E83DDB37335}" uniqueName="1" name="valorSensibilidade" queryTableFieldId="1" dataDxfId="25"/>
    <tableColumn id="2" xr3:uid="{28A0E3B8-2C20-4BC1-926C-901FCF8DE6B3}" uniqueName="2" name="e3" queryTableFieldId="2"/>
    <tableColumn id="3" xr3:uid="{C5F8C643-F138-4CC1-9919-28BED98ACE08}" uniqueName="3" name="%" queryTableFieldId="6" dataDxfId="24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31FF41-DC8F-4819-9DAD-B03336100687}" name="resultadosBootstrap_B777300" displayName="resultadosBootstrap_B777300" ref="A1:H37" tableType="queryTable" totalsRowShown="0">
  <autoFilter ref="A1:H37" xr:uid="{6A31FF41-DC8F-4819-9DAD-B03336100687}"/>
  <tableColumns count="8">
    <tableColumn id="1" xr3:uid="{4196F879-34DB-455D-A31A-4F15A4ED3A46}" uniqueName="1" name="grupo 1" queryTableFieldId="1" dataDxfId="23"/>
    <tableColumn id="2" xr3:uid="{AFF4CCA5-23D4-4CEB-8D78-D2422FD2A598}" uniqueName="2" name="grupo 2" queryTableFieldId="2" dataDxfId="22"/>
    <tableColumn id="3" xr3:uid="{F836B4EF-EDFD-4A31-A828-B1EE6EB5B1C5}" uniqueName="3" name="diferenca_media" queryTableFieldId="3"/>
    <tableColumn id="4" xr3:uid="{D7CE42C9-415D-456E-A622-51D6DA7A0B0B}" uniqueName="4" name="media_inferior" queryTableFieldId="4"/>
    <tableColumn id="5" xr3:uid="{392F5C62-7B0A-4867-A733-A2F79632AB8F}" uniqueName="5" name="media_superior" queryTableFieldId="5"/>
    <tableColumn id="6" xr3:uid="{D746ABE5-557E-4DA7-ABE4-B8E80BB5E51F}" uniqueName="6" name="rejeitar" queryTableFieldId="6" dataDxfId="21"/>
    <tableColumn id="7" xr3:uid="{4717361F-61F2-46AD-A27B-59312338C0B4}" uniqueName="7" name="modeloAviao" queryTableFieldId="7" dataDxfId="20"/>
    <tableColumn id="8" xr3:uid="{39397D52-132F-4466-9C9B-1C12924CC31E}" uniqueName="8" name="nomeAeronave" queryTableFieldId="8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0D7C8E-6648-44BB-884A-B008908DBE03}" name="resultadosBootstrap_B767300" displayName="resultadosBootstrap_B767300" ref="A1:H37" tableType="queryTable" totalsRowShown="0">
  <autoFilter ref="A1:H37" xr:uid="{D50D7C8E-6648-44BB-884A-B008908DBE03}"/>
  <tableColumns count="8">
    <tableColumn id="1" xr3:uid="{B9096014-D950-4BF9-B4EA-E1A454B1EB85}" uniqueName="1" name="grupo 1" queryTableFieldId="1" dataDxfId="19"/>
    <tableColumn id="2" xr3:uid="{D450FDD1-7230-4D2F-90A5-BE2599FF0E50}" uniqueName="2" name="grupo 2" queryTableFieldId="2" dataDxfId="18"/>
    <tableColumn id="3" xr3:uid="{FDD31E12-FA2F-4CC1-8AFA-34F6CB72AE05}" uniqueName="3" name="diferenca_media" queryTableFieldId="3"/>
    <tableColumn id="4" xr3:uid="{508E08CA-8E86-495E-8BF7-5A5E237B73FE}" uniqueName="4" name="media_inferior" queryTableFieldId="4"/>
    <tableColumn id="5" xr3:uid="{793498EA-4D1D-4869-9CBE-49158D56D624}" uniqueName="5" name="media_superior" queryTableFieldId="5"/>
    <tableColumn id="6" xr3:uid="{49114F63-4743-47BA-A082-82F63B0D6233}" uniqueName="6" name="rejeitar" queryTableFieldId="6" dataDxfId="17"/>
    <tableColumn id="7" xr3:uid="{F9FBF2F3-70B9-46D3-A56F-661CEDC1252C}" uniqueName="7" name="modeloAviao" queryTableFieldId="7" dataDxfId="16"/>
    <tableColumn id="8" xr3:uid="{BFC37842-A1D6-4115-878A-76D8B61F034F}" uniqueName="8" name="nomeAeronave" queryTableFieldId="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DEF1A4D-0D07-4E7A-8F42-09945503472E}" name="resultadosBootstrap_B737800" displayName="resultadosBootstrap_B737800" ref="A1:H37" tableType="queryTable" totalsRowShown="0">
  <autoFilter ref="A1:H37" xr:uid="{7DEF1A4D-0D07-4E7A-8F42-09945503472E}"/>
  <tableColumns count="8">
    <tableColumn id="1" xr3:uid="{62B0CEA2-71AD-4AE7-B748-438F12DBB120}" uniqueName="1" name="grupo 1" queryTableFieldId="1" dataDxfId="15"/>
    <tableColumn id="2" xr3:uid="{EEC7DDE5-8B9D-4CB5-862C-ACAF4F632B78}" uniqueName="2" name="grupo 2" queryTableFieldId="2" dataDxfId="14"/>
    <tableColumn id="3" xr3:uid="{5015B913-E050-4C6E-9F12-6918832AF637}" uniqueName="3" name="diferenca_media" queryTableFieldId="3"/>
    <tableColumn id="4" xr3:uid="{B6B2B2A7-E61F-4A7A-A8B9-3E1197294CBF}" uniqueName="4" name="media_inferior" queryTableFieldId="4"/>
    <tableColumn id="5" xr3:uid="{90330E1A-3135-4F5F-97F3-C18D8FAC136D}" uniqueName="5" name="media_superior" queryTableFieldId="5"/>
    <tableColumn id="6" xr3:uid="{5F42B6E5-CA8F-4275-82E6-13AB599946D9}" uniqueName="6" name="rejeitar" queryTableFieldId="6"/>
    <tableColumn id="7" xr3:uid="{9B403585-70ED-4C0A-A905-05A60FDDDECC}" uniqueName="7" name="modeloAviao" queryTableFieldId="7" dataDxfId="13"/>
    <tableColumn id="8" xr3:uid="{4B86F4CD-D07D-456B-927D-2E7A8ABCAD68}" uniqueName="8" name="nomeAeronave" queryTableFieldId="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7E4184-5778-4341-A9EE-3F2C25A83CB2}" name="DeformacaoDadosModelosSaidaCalibracaoComprimento" displayName="DeformacaoDadosModelosSaidaCalibracaoComprimento" ref="A1:C26" tableType="queryTable" totalsRowShown="0">
  <autoFilter ref="A1:C26" xr:uid="{DF7E4184-5778-4341-A9EE-3F2C25A83CB2}"/>
  <tableColumns count="3">
    <tableColumn id="1" xr3:uid="{A16E5DAE-E485-431B-986D-864EEF990F7A}" uniqueName="1" name="valorSensibilidade" queryTableFieldId="1"/>
    <tableColumn id="4" xr3:uid="{3E7FB9A7-E82F-4DDE-A5A2-BB12C86B0DA4}" uniqueName="4" name="e2" queryTableFieldId="4"/>
    <tableColumn id="5" xr3:uid="{C951F11B-E336-46F7-B1EA-963A6C4C05E5}" uniqueName="5" name="%" queryTableFieldId="5" dataDxfId="12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961F70-7E6C-4B1F-9CC2-6EFB6EFD947C}" name="DeformacaoDadosPavimentoCritico" displayName="DeformacaoDadosPavimentoCritico" ref="A1:E9" tableType="queryTable" totalsRowShown="0">
  <autoFilter ref="A1:E9" xr:uid="{55961F70-7E6C-4B1F-9CC2-6EFB6EFD947C}"/>
  <sortState xmlns:xlrd2="http://schemas.microsoft.com/office/spreadsheetml/2017/richdata2" ref="A2:E9">
    <sortCondition descending="1" ref="E1:E9"/>
  </sortState>
  <tableColumns count="5">
    <tableColumn id="1" xr3:uid="{C828A9E2-8D00-4D8D-A33B-946AF62BB0BC}" uniqueName="1" name="Indice Sensibilidade" queryTableFieldId="1"/>
    <tableColumn id="2" xr3:uid="{73DAB49B-4049-4899-9D61-EFBCC941C65C}" uniqueName="2" name="Valor de Sensibilidade" queryTableFieldId="2" dataDxfId="11"/>
    <tableColumn id="3" xr3:uid="{04FDF466-3956-49A8-8CBF-4BF7470EF908}" uniqueName="3" name="e1" queryTableFieldId="3"/>
    <tableColumn id="4" xr3:uid="{E4D12ED1-00F2-4814-A7F2-1C122040DF3C}" uniqueName="4" name="e2" queryTableFieldId="4"/>
    <tableColumn id="5" xr3:uid="{C661E26F-B1D8-4CA8-A2C1-694B36D9BDD1}" uniqueName="5" name="e3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A2" sqref="A2:A4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>
        <v>7000000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>
        <v>187500000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>
        <v>7.4999999999999997E-2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>
        <v>7.4999999999999997E-2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>
        <v>1380000000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>
        <v>0.35520000000000002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>
        <v>0.35149999999999998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>
        <v>0.35520000000000002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zoomScale="115" zoomScaleNormal="115" workbookViewId="0">
      <selection activeCell="L18" sqref="L18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>
        <v>3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>
        <v>3.3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>
        <v>3.63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>
        <v>3.9929999999999999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>
        <v>4.3922999999999996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>
        <v>4.8315000000000001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>
        <v>5.3147000000000002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>
        <v>5.8461999999999996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>
        <v>6.4307999999999996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>
        <v>7.0738000000000003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>
        <v>7.7812000000000001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>
        <v>8.559400000000000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>
        <v>9.415300000000000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>
        <v>10.3568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>
        <v>11.3925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>
        <v>12.531700000000001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>
        <v>13.7849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>
        <v>15.163399999999999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>
        <v>16.679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>
        <v>18.3477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>
        <v>20.182500000000001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>
        <v>22.20070000000000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>
        <v>24.4208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>
        <v>26.8629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>
        <v>29.549199999999999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A11" sqref="A11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D19" sqref="D19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>
        <v>0</v>
      </c>
      <c r="D2">
        <v>-6.8842426117043942E-5</v>
      </c>
    </row>
    <row r="3" spans="1:4" x14ac:dyDescent="0.25">
      <c r="A3" t="s">
        <v>1779</v>
      </c>
      <c r="B3" t="s">
        <v>2536</v>
      </c>
      <c r="C3">
        <v>0</v>
      </c>
      <c r="D3">
        <v>-1.1255001300014555E-4</v>
      </c>
    </row>
    <row r="4" spans="1:4" x14ac:dyDescent="0.25">
      <c r="A4" t="s">
        <v>1779</v>
      </c>
      <c r="B4" t="s">
        <v>1778</v>
      </c>
      <c r="C4">
        <v>0</v>
      </c>
      <c r="D4">
        <v>-2.6011890731751919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4.9864942411659285E-5</v>
      </c>
    </row>
    <row r="6" spans="1:4" x14ac:dyDescent="0.25">
      <c r="A6" t="s">
        <v>1782</v>
      </c>
      <c r="B6" t="s">
        <v>1780</v>
      </c>
      <c r="C6">
        <v>7.6499999999999999E-2</v>
      </c>
      <c r="D6">
        <v>-5.1234379498055205E-5</v>
      </c>
    </row>
    <row r="7" spans="1:4" x14ac:dyDescent="0.25">
      <c r="A7" t="s">
        <v>1782</v>
      </c>
      <c r="B7" t="s">
        <v>1780</v>
      </c>
      <c r="C7">
        <v>7.8E-2</v>
      </c>
      <c r="D7">
        <v>-5.2568586397683248E-5</v>
      </c>
    </row>
    <row r="8" spans="1:4" x14ac:dyDescent="0.25">
      <c r="A8" t="s">
        <v>1782</v>
      </c>
      <c r="B8" t="s">
        <v>1780</v>
      </c>
      <c r="C8">
        <v>7.9600000000000004E-2</v>
      </c>
      <c r="D8">
        <v>-5.3953761380398646E-5</v>
      </c>
    </row>
    <row r="9" spans="1:4" x14ac:dyDescent="0.25">
      <c r="A9" t="s">
        <v>1782</v>
      </c>
      <c r="B9" t="s">
        <v>1780</v>
      </c>
      <c r="C9">
        <v>8.1199999999999994E-2</v>
      </c>
      <c r="D9">
        <v>-5.5302847613347694E-5</v>
      </c>
    </row>
    <row r="10" spans="1:4" x14ac:dyDescent="0.25">
      <c r="A10" t="s">
        <v>1782</v>
      </c>
      <c r="B10" t="s">
        <v>1780</v>
      </c>
      <c r="C10">
        <v>8.2799999999999999E-2</v>
      </c>
      <c r="D10">
        <v>-5.661653631250374E-5</v>
      </c>
    </row>
    <row r="11" spans="1:4" x14ac:dyDescent="0.25">
      <c r="A11" t="s">
        <v>1782</v>
      </c>
      <c r="B11" t="s">
        <v>1780</v>
      </c>
      <c r="C11">
        <v>8.4500000000000006E-2</v>
      </c>
      <c r="D11">
        <v>-5.7974473747890443E-5</v>
      </c>
    </row>
    <row r="12" spans="1:4" x14ac:dyDescent="0.25">
      <c r="A12" t="s">
        <v>1782</v>
      </c>
      <c r="B12" t="s">
        <v>1780</v>
      </c>
      <c r="C12">
        <v>8.6199999999999999E-2</v>
      </c>
      <c r="D12">
        <v>-5.9296453400747851E-5</v>
      </c>
    </row>
    <row r="13" spans="1:4" x14ac:dyDescent="0.25">
      <c r="A13" t="s">
        <v>1782</v>
      </c>
      <c r="B13" t="s">
        <v>1780</v>
      </c>
      <c r="C13">
        <v>8.7900000000000006E-2</v>
      </c>
      <c r="D13">
        <v>-6.0583253798540682E-5</v>
      </c>
    </row>
    <row r="14" spans="1:4" x14ac:dyDescent="0.25">
      <c r="A14" t="s">
        <v>1782</v>
      </c>
      <c r="B14" t="s">
        <v>1780</v>
      </c>
      <c r="C14">
        <v>8.9599999999999999E-2</v>
      </c>
      <c r="D14">
        <v>-6.1835642554797232E-5</v>
      </c>
    </row>
    <row r="15" spans="1:4" x14ac:dyDescent="0.25">
      <c r="A15" t="s">
        <v>1782</v>
      </c>
      <c r="B15" t="s">
        <v>1780</v>
      </c>
      <c r="C15">
        <v>9.1399999999999995E-2</v>
      </c>
      <c r="D15">
        <v>-6.3127314206212759E-5</v>
      </c>
    </row>
    <row r="16" spans="1:4" x14ac:dyDescent="0.25">
      <c r="A16" t="s">
        <v>1782</v>
      </c>
      <c r="B16" t="s">
        <v>1780</v>
      </c>
      <c r="C16">
        <v>9.3299999999999994E-2</v>
      </c>
      <c r="D16">
        <v>-6.4452564402017742E-5</v>
      </c>
    </row>
    <row r="17" spans="1:4" x14ac:dyDescent="0.25">
      <c r="A17" t="s">
        <v>1782</v>
      </c>
      <c r="B17" t="s">
        <v>1780</v>
      </c>
      <c r="C17">
        <v>9.5100000000000004E-2</v>
      </c>
      <c r="D17">
        <v>-6.5673899371176958E-5</v>
      </c>
    </row>
    <row r="18" spans="1:4" x14ac:dyDescent="0.25">
      <c r="A18" t="s">
        <v>1782</v>
      </c>
      <c r="B18" t="s">
        <v>1780</v>
      </c>
      <c r="C18">
        <v>9.7000000000000003E-2</v>
      </c>
      <c r="D18">
        <v>-6.6929431341122836E-5</v>
      </c>
    </row>
    <row r="19" spans="1:4" x14ac:dyDescent="0.25">
      <c r="A19" t="s">
        <v>1782</v>
      </c>
      <c r="B19" t="s">
        <v>1780</v>
      </c>
      <c r="C19">
        <v>9.9000000000000005E-2</v>
      </c>
      <c r="D19">
        <v>-6.8213972554076463E-5</v>
      </c>
    </row>
    <row r="20" spans="1:4" x14ac:dyDescent="0.25">
      <c r="A20" t="s">
        <v>1782</v>
      </c>
      <c r="B20" t="s">
        <v>1780</v>
      </c>
      <c r="C20">
        <v>0.1009</v>
      </c>
      <c r="D20">
        <v>-6.9401045038830489E-5</v>
      </c>
    </row>
    <row r="21" spans="1:4" x14ac:dyDescent="0.25">
      <c r="A21" t="s">
        <v>1782</v>
      </c>
      <c r="B21" t="s">
        <v>1780</v>
      </c>
      <c r="C21">
        <v>0.10299999999999999</v>
      </c>
      <c r="D21">
        <v>-7.0677357143722475E-5</v>
      </c>
    </row>
    <row r="22" spans="1:4" x14ac:dyDescent="0.25">
      <c r="A22" t="s">
        <v>1782</v>
      </c>
      <c r="B22" t="s">
        <v>1780</v>
      </c>
      <c r="C22">
        <v>0.105</v>
      </c>
      <c r="D22">
        <v>-7.1859307354316115E-5</v>
      </c>
    </row>
    <row r="23" spans="1:4" x14ac:dyDescent="0.25">
      <c r="A23" t="s">
        <v>1782</v>
      </c>
      <c r="B23" t="s">
        <v>1780</v>
      </c>
      <c r="C23">
        <v>0.1071</v>
      </c>
      <c r="D23">
        <v>-7.3066839831881225E-5</v>
      </c>
    </row>
    <row r="24" spans="1:4" x14ac:dyDescent="0.25">
      <c r="A24" t="s">
        <v>1782</v>
      </c>
      <c r="B24" t="s">
        <v>1780</v>
      </c>
      <c r="C24">
        <v>0.10929999999999999</v>
      </c>
      <c r="D24">
        <v>-7.4296687671449035E-5</v>
      </c>
    </row>
    <row r="25" spans="1:4" x14ac:dyDescent="0.25">
      <c r="A25" t="s">
        <v>1782</v>
      </c>
      <c r="B25" t="s">
        <v>1780</v>
      </c>
      <c r="C25">
        <v>0.1114</v>
      </c>
      <c r="D25">
        <v>-7.543841638835147E-5</v>
      </c>
    </row>
    <row r="26" spans="1:4" x14ac:dyDescent="0.25">
      <c r="A26" t="s">
        <v>1782</v>
      </c>
      <c r="B26" t="s">
        <v>1780</v>
      </c>
      <c r="C26">
        <v>0.1137</v>
      </c>
      <c r="D26">
        <v>-7.6654643635265529E-5</v>
      </c>
    </row>
    <row r="27" spans="1:4" x14ac:dyDescent="0.25">
      <c r="A27" t="s">
        <v>1782</v>
      </c>
      <c r="B27" t="s">
        <v>1780</v>
      </c>
      <c r="C27">
        <v>0.1159</v>
      </c>
      <c r="D27">
        <v>-7.7785814937669784E-5</v>
      </c>
    </row>
    <row r="28" spans="1:4" x14ac:dyDescent="0.25">
      <c r="A28" t="s">
        <v>1782</v>
      </c>
      <c r="B28" t="s">
        <v>1780</v>
      </c>
      <c r="C28">
        <v>0.1183</v>
      </c>
      <c r="D28">
        <v>-7.8985322033986449E-5</v>
      </c>
    </row>
    <row r="29" spans="1:4" x14ac:dyDescent="0.25">
      <c r="A29" t="s">
        <v>1782</v>
      </c>
      <c r="B29" t="s">
        <v>1780</v>
      </c>
      <c r="C29">
        <v>0.1206</v>
      </c>
      <c r="D29">
        <v>-8.0103323853109032E-5</v>
      </c>
    </row>
    <row r="30" spans="1:4" x14ac:dyDescent="0.25">
      <c r="A30" t="s">
        <v>1782</v>
      </c>
      <c r="B30" t="s">
        <v>1780</v>
      </c>
      <c r="C30">
        <v>0.123</v>
      </c>
      <c r="D30">
        <v>-8.1238227721769363E-5</v>
      </c>
    </row>
    <row r="31" spans="1:4" x14ac:dyDescent="0.25">
      <c r="A31" t="s">
        <v>1782</v>
      </c>
      <c r="B31" t="s">
        <v>1780</v>
      </c>
      <c r="C31">
        <v>0.1255</v>
      </c>
      <c r="D31">
        <v>-8.2387123256921768E-5</v>
      </c>
    </row>
    <row r="32" spans="1:4" x14ac:dyDescent="0.25">
      <c r="A32" t="s">
        <v>1782</v>
      </c>
      <c r="B32" t="s">
        <v>1780</v>
      </c>
      <c r="C32">
        <v>0.128</v>
      </c>
      <c r="D32">
        <v>-8.3504019130486995E-5</v>
      </c>
    </row>
    <row r="33" spans="1:4" x14ac:dyDescent="0.25">
      <c r="A33" t="s">
        <v>1782</v>
      </c>
      <c r="B33" t="s">
        <v>1780</v>
      </c>
      <c r="C33">
        <v>0.13059999999999999</v>
      </c>
      <c r="D33">
        <v>-8.4633706137537956E-5</v>
      </c>
    </row>
    <row r="34" spans="1:4" x14ac:dyDescent="0.25">
      <c r="A34" t="s">
        <v>1782</v>
      </c>
      <c r="B34" t="s">
        <v>1780</v>
      </c>
      <c r="C34">
        <v>0.13320000000000001</v>
      </c>
      <c r="D34">
        <v>-8.5731524450238794E-5</v>
      </c>
    </row>
    <row r="35" spans="1:4" x14ac:dyDescent="0.25">
      <c r="A35" t="s">
        <v>1782</v>
      </c>
      <c r="B35" t="s">
        <v>1780</v>
      </c>
      <c r="C35">
        <v>0.13589999999999999</v>
      </c>
      <c r="D35">
        <v>-8.683991472935304E-5</v>
      </c>
    </row>
    <row r="36" spans="1:4" x14ac:dyDescent="0.25">
      <c r="A36" t="s">
        <v>1782</v>
      </c>
      <c r="B36" t="s">
        <v>1780</v>
      </c>
      <c r="C36">
        <v>0.1386</v>
      </c>
      <c r="D36">
        <v>-8.7917505879886448E-5</v>
      </c>
    </row>
    <row r="37" spans="1:4" x14ac:dyDescent="0.25">
      <c r="A37" t="s">
        <v>1782</v>
      </c>
      <c r="B37" t="s">
        <v>1780</v>
      </c>
      <c r="C37">
        <v>0.14130000000000001</v>
      </c>
      <c r="D37">
        <v>-8.896610961528495E-5</v>
      </c>
    </row>
    <row r="38" spans="1:4" x14ac:dyDescent="0.25">
      <c r="A38" t="s">
        <v>1782</v>
      </c>
      <c r="B38" t="s">
        <v>1780</v>
      </c>
      <c r="C38">
        <v>0.14419999999999999</v>
      </c>
      <c r="D38">
        <v>-9.0060573711525649E-5</v>
      </c>
    </row>
    <row r="39" spans="1:4" x14ac:dyDescent="0.25">
      <c r="A39" t="s">
        <v>1782</v>
      </c>
      <c r="B39" t="s">
        <v>1780</v>
      </c>
      <c r="C39">
        <v>0.14710000000000001</v>
      </c>
      <c r="D39">
        <v>-9.1124646132811904E-5</v>
      </c>
    </row>
    <row r="40" spans="1:4" x14ac:dyDescent="0.25">
      <c r="A40" t="s">
        <v>1782</v>
      </c>
      <c r="B40" t="s">
        <v>1780</v>
      </c>
      <c r="C40">
        <v>0.15</v>
      </c>
      <c r="D40">
        <v>-9.2159425548743457E-5</v>
      </c>
    </row>
    <row r="41" spans="1:4" x14ac:dyDescent="0.25">
      <c r="A41" t="s">
        <v>1782</v>
      </c>
      <c r="B41" t="s">
        <v>1780</v>
      </c>
      <c r="C41">
        <v>0.153</v>
      </c>
      <c r="D41">
        <v>-3.5430046409601346E-5</v>
      </c>
    </row>
    <row r="42" spans="1:4" x14ac:dyDescent="0.25">
      <c r="A42" t="s">
        <v>1782</v>
      </c>
      <c r="B42" t="s">
        <v>1780</v>
      </c>
      <c r="C42">
        <v>0.15609999999999999</v>
      </c>
      <c r="D42">
        <v>-3.7207602872513235E-5</v>
      </c>
    </row>
    <row r="43" spans="1:4" x14ac:dyDescent="0.25">
      <c r="A43" t="s">
        <v>1782</v>
      </c>
      <c r="B43" t="s">
        <v>1780</v>
      </c>
      <c r="C43">
        <v>0.15920000000000001</v>
      </c>
      <c r="D43">
        <v>-3.8945803680690005E-5</v>
      </c>
    </row>
    <row r="44" spans="1:4" x14ac:dyDescent="0.25">
      <c r="A44" t="s">
        <v>1782</v>
      </c>
      <c r="B44" t="s">
        <v>1780</v>
      </c>
      <c r="C44">
        <v>0.16239999999999999</v>
      </c>
      <c r="D44">
        <v>-4.0698861994314939E-5</v>
      </c>
    </row>
    <row r="45" spans="1:4" x14ac:dyDescent="0.25">
      <c r="A45" t="s">
        <v>1782</v>
      </c>
      <c r="B45" t="s">
        <v>1780</v>
      </c>
      <c r="C45">
        <v>0.1656</v>
      </c>
      <c r="D45">
        <v>-4.2412426410010091E-5</v>
      </c>
    </row>
    <row r="46" spans="1:4" x14ac:dyDescent="0.25">
      <c r="A46" t="s">
        <v>1782</v>
      </c>
      <c r="B46" t="s">
        <v>1780</v>
      </c>
      <c r="C46">
        <v>0.16889999999999999</v>
      </c>
      <c r="D46">
        <v>-4.4138421799289063E-5</v>
      </c>
    </row>
    <row r="47" spans="1:4" x14ac:dyDescent="0.25">
      <c r="A47" t="s">
        <v>1782</v>
      </c>
      <c r="B47" t="s">
        <v>1780</v>
      </c>
      <c r="C47">
        <v>0.17230000000000001</v>
      </c>
      <c r="D47">
        <v>-4.5874901843490079E-5</v>
      </c>
    </row>
    <row r="48" spans="1:4" x14ac:dyDescent="0.25">
      <c r="A48" t="s">
        <v>1782</v>
      </c>
      <c r="B48" t="s">
        <v>1780</v>
      </c>
      <c r="C48">
        <v>0.1757</v>
      </c>
      <c r="D48">
        <v>-4.7570883907610551E-5</v>
      </c>
    </row>
    <row r="49" spans="1:4" x14ac:dyDescent="0.25">
      <c r="A49" t="s">
        <v>1782</v>
      </c>
      <c r="B49" t="s">
        <v>1780</v>
      </c>
      <c r="C49">
        <v>0.17929999999999999</v>
      </c>
      <c r="D49">
        <v>-4.932222145725973E-5</v>
      </c>
    </row>
    <row r="50" spans="1:4" x14ac:dyDescent="0.25">
      <c r="A50" t="s">
        <v>1782</v>
      </c>
      <c r="B50" t="s">
        <v>1780</v>
      </c>
      <c r="C50">
        <v>0.18279999999999999</v>
      </c>
      <c r="D50">
        <v>-5.098404290038161E-5</v>
      </c>
    </row>
    <row r="51" spans="1:4" x14ac:dyDescent="0.25">
      <c r="A51" t="s">
        <v>1782</v>
      </c>
      <c r="B51" t="s">
        <v>1780</v>
      </c>
      <c r="C51">
        <v>0.1865</v>
      </c>
      <c r="D51">
        <v>-5.2698185754707083E-5</v>
      </c>
    </row>
    <row r="52" spans="1:4" x14ac:dyDescent="0.25">
      <c r="A52" t="s">
        <v>1782</v>
      </c>
      <c r="B52" t="s">
        <v>1780</v>
      </c>
      <c r="C52">
        <v>0.19020000000000001</v>
      </c>
      <c r="D52">
        <v>-5.4369676945498213E-5</v>
      </c>
    </row>
    <row r="53" spans="1:4" x14ac:dyDescent="0.25">
      <c r="A53" t="s">
        <v>1782</v>
      </c>
      <c r="B53" t="s">
        <v>1780</v>
      </c>
      <c r="C53">
        <v>0.19400000000000001</v>
      </c>
      <c r="D53">
        <v>-5.6043118092929944E-5</v>
      </c>
    </row>
    <row r="54" spans="1:4" x14ac:dyDescent="0.25">
      <c r="A54" t="s">
        <v>1782</v>
      </c>
      <c r="B54" t="s">
        <v>1780</v>
      </c>
      <c r="C54">
        <v>0.19789999999999999</v>
      </c>
      <c r="D54">
        <v>-5.7717803429113701E-5</v>
      </c>
    </row>
    <row r="55" spans="1:4" x14ac:dyDescent="0.25">
      <c r="A55" t="s">
        <v>1782</v>
      </c>
      <c r="B55" t="s">
        <v>1780</v>
      </c>
      <c r="C55">
        <v>0.2019</v>
      </c>
      <c r="D55">
        <v>-5.9390869864728302E-5</v>
      </c>
    </row>
    <row r="56" spans="1:4" x14ac:dyDescent="0.25">
      <c r="A56" t="s">
        <v>1782</v>
      </c>
      <c r="B56" t="s">
        <v>1780</v>
      </c>
      <c r="C56">
        <v>0.2059</v>
      </c>
      <c r="D56">
        <v>-6.1021237343084067E-5</v>
      </c>
    </row>
    <row r="57" spans="1:4" x14ac:dyDescent="0.25">
      <c r="A57" t="s">
        <v>1782</v>
      </c>
      <c r="B57" t="s">
        <v>1780</v>
      </c>
      <c r="C57">
        <v>0.21</v>
      </c>
      <c r="D57">
        <v>-6.2649094616062939E-5</v>
      </c>
    </row>
    <row r="58" spans="1:4" x14ac:dyDescent="0.25">
      <c r="A58" t="s">
        <v>1782</v>
      </c>
      <c r="B58" t="s">
        <v>1780</v>
      </c>
      <c r="C58">
        <v>0.2142</v>
      </c>
      <c r="D58">
        <v>-6.4273182942997664E-5</v>
      </c>
    </row>
    <row r="59" spans="1:4" x14ac:dyDescent="0.25">
      <c r="A59" t="s">
        <v>1782</v>
      </c>
      <c r="B59" t="s">
        <v>1780</v>
      </c>
      <c r="C59">
        <v>0.2185</v>
      </c>
      <c r="D59">
        <v>-6.5892076236195862E-5</v>
      </c>
    </row>
    <row r="60" spans="1:4" x14ac:dyDescent="0.25">
      <c r="A60" t="s">
        <v>1782</v>
      </c>
      <c r="B60" t="s">
        <v>1780</v>
      </c>
      <c r="C60">
        <v>0.22289999999999999</v>
      </c>
      <c r="D60">
        <v>-6.7504159233067185E-5</v>
      </c>
    </row>
    <row r="61" spans="1:4" x14ac:dyDescent="0.25">
      <c r="A61" t="s">
        <v>1782</v>
      </c>
      <c r="B61" t="s">
        <v>1780</v>
      </c>
      <c r="C61">
        <v>0.2273</v>
      </c>
      <c r="D61">
        <v>-6.9073779741302133E-5</v>
      </c>
    </row>
    <row r="62" spans="1:4" x14ac:dyDescent="0.25">
      <c r="A62" t="s">
        <v>1782</v>
      </c>
      <c r="B62" t="s">
        <v>1780</v>
      </c>
      <c r="C62">
        <v>0.2319</v>
      </c>
      <c r="D62">
        <v>-7.0670255809091032E-5</v>
      </c>
    </row>
    <row r="63" spans="1:4" x14ac:dyDescent="0.25">
      <c r="A63" t="s">
        <v>1782</v>
      </c>
      <c r="B63" t="s">
        <v>1780</v>
      </c>
      <c r="C63">
        <v>0.23649999999999999</v>
      </c>
      <c r="D63">
        <v>-7.2223818278871477E-5</v>
      </c>
    </row>
    <row r="64" spans="1:4" x14ac:dyDescent="0.25">
      <c r="A64" t="s">
        <v>1782</v>
      </c>
      <c r="B64" t="s">
        <v>1780</v>
      </c>
      <c r="C64">
        <v>0.24129999999999999</v>
      </c>
      <c r="D64">
        <v>-7.3800445534288883E-5</v>
      </c>
    </row>
    <row r="65" spans="1:4" x14ac:dyDescent="0.25">
      <c r="A65" t="s">
        <v>1782</v>
      </c>
      <c r="B65" t="s">
        <v>1780</v>
      </c>
      <c r="C65">
        <v>0.24610000000000001</v>
      </c>
      <c r="D65">
        <v>-7.5333606218919158E-5</v>
      </c>
    </row>
    <row r="66" spans="1:4" x14ac:dyDescent="0.25">
      <c r="A66" t="s">
        <v>1782</v>
      </c>
      <c r="B66" t="s">
        <v>1780</v>
      </c>
      <c r="C66">
        <v>0.251</v>
      </c>
      <c r="D66">
        <v>-3.6797508073505014E-5</v>
      </c>
    </row>
    <row r="67" spans="1:4" x14ac:dyDescent="0.25">
      <c r="A67" t="s">
        <v>1782</v>
      </c>
      <c r="B67" t="s">
        <v>1780</v>
      </c>
      <c r="C67">
        <v>0.25600000000000001</v>
      </c>
      <c r="D67">
        <v>-3.8815240259282291E-5</v>
      </c>
    </row>
    <row r="68" spans="1:4" x14ac:dyDescent="0.25">
      <c r="A68" t="s">
        <v>1782</v>
      </c>
      <c r="B68" t="s">
        <v>1780</v>
      </c>
      <c r="C68">
        <v>0.2611</v>
      </c>
      <c r="D68">
        <v>-4.0832597733242437E-5</v>
      </c>
    </row>
    <row r="69" spans="1:4" x14ac:dyDescent="0.25">
      <c r="A69" t="s">
        <v>1782</v>
      </c>
      <c r="B69" t="s">
        <v>1780</v>
      </c>
      <c r="C69">
        <v>0.26640000000000003</v>
      </c>
      <c r="D69">
        <v>-4.288609852665104E-5</v>
      </c>
    </row>
    <row r="70" spans="1:4" x14ac:dyDescent="0.25">
      <c r="A70" t="s">
        <v>1782</v>
      </c>
      <c r="B70" t="s">
        <v>1780</v>
      </c>
      <c r="C70">
        <v>0.2717</v>
      </c>
      <c r="D70">
        <v>-4.4897547923028469E-5</v>
      </c>
    </row>
    <row r="71" spans="1:4" x14ac:dyDescent="0.25">
      <c r="A71" t="s">
        <v>1782</v>
      </c>
      <c r="B71" t="s">
        <v>1780</v>
      </c>
      <c r="C71">
        <v>0.27710000000000001</v>
      </c>
      <c r="D71">
        <v>-4.6904006012482569E-5</v>
      </c>
    </row>
    <row r="72" spans="1:4" x14ac:dyDescent="0.25">
      <c r="A72" t="s">
        <v>1782</v>
      </c>
      <c r="B72" t="s">
        <v>1780</v>
      </c>
      <c r="C72">
        <v>0.28270000000000001</v>
      </c>
      <c r="D72">
        <v>-4.8940655688056722E-5</v>
      </c>
    </row>
    <row r="73" spans="1:4" x14ac:dyDescent="0.25">
      <c r="A73" t="s">
        <v>1782</v>
      </c>
      <c r="B73" t="s">
        <v>1780</v>
      </c>
      <c r="C73">
        <v>0.2883</v>
      </c>
      <c r="D73">
        <v>-5.0933249440276995E-5</v>
      </c>
    </row>
    <row r="74" spans="1:4" x14ac:dyDescent="0.25">
      <c r="A74" t="s">
        <v>1782</v>
      </c>
      <c r="B74" t="s">
        <v>1780</v>
      </c>
      <c r="C74">
        <v>0.29409999999999997</v>
      </c>
      <c r="D74">
        <v>-5.2952007536077872E-5</v>
      </c>
    </row>
    <row r="75" spans="1:4" x14ac:dyDescent="0.25">
      <c r="A75" t="s">
        <v>1782</v>
      </c>
      <c r="B75" t="s">
        <v>1780</v>
      </c>
      <c r="C75">
        <v>0.3</v>
      </c>
      <c r="D75">
        <v>-5.4959778935881332E-5</v>
      </c>
    </row>
    <row r="76" spans="1:4" x14ac:dyDescent="0.25">
      <c r="A76" t="s">
        <v>1782</v>
      </c>
      <c r="B76" t="s">
        <v>1780</v>
      </c>
      <c r="C76">
        <v>0.30599999999999999</v>
      </c>
      <c r="D76">
        <v>-5.6955046602524817E-5</v>
      </c>
    </row>
    <row r="77" spans="1:4" x14ac:dyDescent="0.25">
      <c r="A77" t="s">
        <v>1782</v>
      </c>
      <c r="B77" t="s">
        <v>1780</v>
      </c>
      <c r="C77">
        <v>0.31209999999999999</v>
      </c>
      <c r="D77">
        <v>-5.8937228459399194E-5</v>
      </c>
    </row>
    <row r="78" spans="1:4" x14ac:dyDescent="0.25">
      <c r="A78" t="s">
        <v>1782</v>
      </c>
      <c r="B78" t="s">
        <v>1780</v>
      </c>
      <c r="C78">
        <v>0.31830000000000003</v>
      </c>
      <c r="D78">
        <v>-6.0905364080099389E-5</v>
      </c>
    </row>
    <row r="79" spans="1:4" x14ac:dyDescent="0.25">
      <c r="A79" t="s">
        <v>1782</v>
      </c>
      <c r="B79" t="s">
        <v>1780</v>
      </c>
      <c r="C79">
        <v>0.32469999999999999</v>
      </c>
      <c r="D79">
        <v>-6.2889361288398504E-5</v>
      </c>
    </row>
    <row r="80" spans="1:4" x14ac:dyDescent="0.25">
      <c r="A80" t="s">
        <v>1782</v>
      </c>
      <c r="B80" t="s">
        <v>1780</v>
      </c>
      <c r="C80">
        <v>0.33119999999999999</v>
      </c>
      <c r="D80">
        <v>-6.485613266704604E-5</v>
      </c>
    </row>
    <row r="81" spans="1:4" x14ac:dyDescent="0.25">
      <c r="A81" t="s">
        <v>1782</v>
      </c>
      <c r="B81" t="s">
        <v>1780</v>
      </c>
      <c r="C81">
        <v>0.33779999999999999</v>
      </c>
      <c r="D81">
        <v>-6.6805085225496441E-5</v>
      </c>
    </row>
    <row r="82" spans="1:4" x14ac:dyDescent="0.25">
      <c r="A82" t="s">
        <v>1782</v>
      </c>
      <c r="B82" t="s">
        <v>1780</v>
      </c>
      <c r="C82">
        <v>0.34460000000000002</v>
      </c>
      <c r="D82">
        <v>-6.8763736635446548E-5</v>
      </c>
    </row>
    <row r="83" spans="1:4" x14ac:dyDescent="0.25">
      <c r="A83" t="s">
        <v>1782</v>
      </c>
      <c r="B83" t="s">
        <v>1780</v>
      </c>
      <c r="C83">
        <v>0.35149999999999998</v>
      </c>
      <c r="D83">
        <v>-4.1345931094838306E-5</v>
      </c>
    </row>
    <row r="84" spans="1:4" x14ac:dyDescent="0.25">
      <c r="A84" t="s">
        <v>1782</v>
      </c>
      <c r="B84" t="s">
        <v>1780</v>
      </c>
      <c r="C84">
        <v>0.35849999999999999</v>
      </c>
      <c r="D84">
        <v>-4.3661799281835549E-5</v>
      </c>
    </row>
    <row r="85" spans="1:4" x14ac:dyDescent="0.25">
      <c r="A85" t="s">
        <v>1782</v>
      </c>
      <c r="B85" t="s">
        <v>1780</v>
      </c>
      <c r="C85">
        <v>0.36570000000000003</v>
      </c>
      <c r="D85">
        <v>-4.5998178393347189E-5</v>
      </c>
    </row>
    <row r="86" spans="1:4" x14ac:dyDescent="0.25">
      <c r="A86" t="s">
        <v>1782</v>
      </c>
      <c r="B86" t="s">
        <v>1780</v>
      </c>
      <c r="C86">
        <v>0.373</v>
      </c>
      <c r="D86">
        <v>-4.8320609494112432E-5</v>
      </c>
    </row>
    <row r="87" spans="1:4" x14ac:dyDescent="0.25">
      <c r="A87" t="s">
        <v>1782</v>
      </c>
      <c r="B87" t="s">
        <v>1780</v>
      </c>
      <c r="C87">
        <v>0.38040000000000002</v>
      </c>
      <c r="D87">
        <v>-5.0627782911760733E-5</v>
      </c>
    </row>
    <row r="88" spans="1:4" x14ac:dyDescent="0.25">
      <c r="A88" t="s">
        <v>1782</v>
      </c>
      <c r="B88" t="s">
        <v>1780</v>
      </c>
      <c r="C88">
        <v>0.38800000000000001</v>
      </c>
      <c r="D88">
        <v>-5.2949366363463923E-5</v>
      </c>
    </row>
    <row r="89" spans="1:4" x14ac:dyDescent="0.25">
      <c r="A89" t="s">
        <v>1782</v>
      </c>
      <c r="B89" t="s">
        <v>1780</v>
      </c>
      <c r="C89">
        <v>0.39579999999999999</v>
      </c>
      <c r="D89">
        <v>-5.5282678658841178E-5</v>
      </c>
    </row>
    <row r="90" spans="1:4" x14ac:dyDescent="0.25">
      <c r="A90" t="s">
        <v>1782</v>
      </c>
      <c r="B90" t="s">
        <v>1780</v>
      </c>
      <c r="C90">
        <v>0.4037</v>
      </c>
      <c r="D90">
        <v>-5.7596193073550239E-5</v>
      </c>
    </row>
    <row r="91" spans="1:4" x14ac:dyDescent="0.25">
      <c r="A91" t="s">
        <v>1867</v>
      </c>
      <c r="B91" t="s">
        <v>1780</v>
      </c>
      <c r="C91">
        <v>7.4999999999999997E-2</v>
      </c>
      <c r="D91">
        <v>-7.1911897975951433E-5</v>
      </c>
    </row>
    <row r="92" spans="1:4" x14ac:dyDescent="0.25">
      <c r="A92" t="s">
        <v>1867</v>
      </c>
      <c r="B92" t="s">
        <v>1780</v>
      </c>
      <c r="C92">
        <v>7.6499999999999999E-2</v>
      </c>
      <c r="D92">
        <v>-7.202664710348472E-5</v>
      </c>
    </row>
    <row r="93" spans="1:4" x14ac:dyDescent="0.25">
      <c r="A93" t="s">
        <v>1867</v>
      </c>
      <c r="B93" t="s">
        <v>1780</v>
      </c>
      <c r="C93">
        <v>7.8E-2</v>
      </c>
      <c r="D93">
        <v>-7.2136557719204575E-5</v>
      </c>
    </row>
    <row r="94" spans="1:4" x14ac:dyDescent="0.25">
      <c r="A94" t="s">
        <v>1867</v>
      </c>
      <c r="B94" t="s">
        <v>1780</v>
      </c>
      <c r="C94">
        <v>7.9600000000000004E-2</v>
      </c>
      <c r="D94">
        <v>-7.2249858931172639E-5</v>
      </c>
    </row>
    <row r="95" spans="1:4" x14ac:dyDescent="0.25">
      <c r="A95" t="s">
        <v>1867</v>
      </c>
      <c r="B95" t="s">
        <v>1780</v>
      </c>
      <c r="C95">
        <v>8.1199999999999994E-2</v>
      </c>
      <c r="D95">
        <v>-7.2359238401986659E-5</v>
      </c>
    </row>
    <row r="96" spans="1:4" x14ac:dyDescent="0.25">
      <c r="A96" t="s">
        <v>1867</v>
      </c>
      <c r="B96" t="s">
        <v>1780</v>
      </c>
      <c r="C96">
        <v>8.2799999999999999E-2</v>
      </c>
      <c r="D96">
        <v>-7.2464041295461357E-5</v>
      </c>
    </row>
    <row r="97" spans="1:4" x14ac:dyDescent="0.25">
      <c r="A97" t="s">
        <v>1867</v>
      </c>
      <c r="B97" t="s">
        <v>1780</v>
      </c>
      <c r="C97">
        <v>8.4500000000000006E-2</v>
      </c>
      <c r="D97">
        <v>-7.257062679855153E-5</v>
      </c>
    </row>
    <row r="98" spans="1:4" x14ac:dyDescent="0.25">
      <c r="A98" t="s">
        <v>1867</v>
      </c>
      <c r="B98" t="s">
        <v>1780</v>
      </c>
      <c r="C98">
        <v>8.6199999999999999E-2</v>
      </c>
      <c r="D98">
        <v>-7.2674069087952375E-5</v>
      </c>
    </row>
    <row r="99" spans="1:4" x14ac:dyDescent="0.25">
      <c r="A99" t="s">
        <v>1867</v>
      </c>
      <c r="B99" t="s">
        <v>1780</v>
      </c>
      <c r="C99">
        <v>8.7900000000000006E-2</v>
      </c>
      <c r="D99">
        <v>-7.2772651037666947E-5</v>
      </c>
    </row>
    <row r="100" spans="1:4" x14ac:dyDescent="0.25">
      <c r="A100" t="s">
        <v>1867</v>
      </c>
      <c r="B100" t="s">
        <v>1780</v>
      </c>
      <c r="C100">
        <v>8.9599999999999999E-2</v>
      </c>
      <c r="D100">
        <v>-7.2868584538809955E-5</v>
      </c>
    </row>
    <row r="101" spans="1:4" x14ac:dyDescent="0.25">
      <c r="A101" t="s">
        <v>1867</v>
      </c>
      <c r="B101" t="s">
        <v>1780</v>
      </c>
      <c r="C101">
        <v>9.1399999999999995E-2</v>
      </c>
      <c r="D101">
        <v>-7.296539843082428E-5</v>
      </c>
    </row>
    <row r="102" spans="1:4" x14ac:dyDescent="0.25">
      <c r="A102" t="s">
        <v>1867</v>
      </c>
      <c r="B102" t="s">
        <v>1780</v>
      </c>
      <c r="C102">
        <v>9.3299999999999994E-2</v>
      </c>
      <c r="D102">
        <v>-7.3064722528215498E-5</v>
      </c>
    </row>
    <row r="103" spans="1:4" x14ac:dyDescent="0.25">
      <c r="A103" t="s">
        <v>1867</v>
      </c>
      <c r="B103" t="s">
        <v>1780</v>
      </c>
      <c r="C103">
        <v>9.5100000000000004E-2</v>
      </c>
      <c r="D103">
        <v>-7.3154842539224774E-5</v>
      </c>
    </row>
    <row r="104" spans="1:4" x14ac:dyDescent="0.25">
      <c r="A104" t="s">
        <v>1867</v>
      </c>
      <c r="B104" t="s">
        <v>1780</v>
      </c>
      <c r="C104">
        <v>9.7000000000000003E-2</v>
      </c>
      <c r="D104">
        <v>-7.3246061219833791E-5</v>
      </c>
    </row>
    <row r="105" spans="1:4" x14ac:dyDescent="0.25">
      <c r="A105" t="s">
        <v>1867</v>
      </c>
      <c r="B105" t="s">
        <v>1780</v>
      </c>
      <c r="C105">
        <v>9.9000000000000005E-2</v>
      </c>
      <c r="D105">
        <v>-7.3339564551133662E-5</v>
      </c>
    </row>
    <row r="106" spans="1:4" x14ac:dyDescent="0.25">
      <c r="A106" t="s">
        <v>1867</v>
      </c>
      <c r="B106" t="s">
        <v>1780</v>
      </c>
      <c r="C106">
        <v>0.1009</v>
      </c>
      <c r="D106">
        <v>-7.3424722359050065E-5</v>
      </c>
    </row>
    <row r="107" spans="1:4" x14ac:dyDescent="0.25">
      <c r="A107" t="s">
        <v>1867</v>
      </c>
      <c r="B107" t="s">
        <v>1780</v>
      </c>
      <c r="C107">
        <v>0.10299999999999999</v>
      </c>
      <c r="D107">
        <v>-7.3515511758159846E-5</v>
      </c>
    </row>
    <row r="108" spans="1:4" x14ac:dyDescent="0.25">
      <c r="A108" t="s">
        <v>1867</v>
      </c>
      <c r="B108" t="s">
        <v>1780</v>
      </c>
      <c r="C108">
        <v>0.105</v>
      </c>
      <c r="D108">
        <v>-7.3598937888164073E-5</v>
      </c>
    </row>
    <row r="109" spans="1:4" x14ac:dyDescent="0.25">
      <c r="A109" t="s">
        <v>1867</v>
      </c>
      <c r="B109" t="s">
        <v>1780</v>
      </c>
      <c r="C109">
        <v>0.1071</v>
      </c>
      <c r="D109">
        <v>-7.3683557275217026E-5</v>
      </c>
    </row>
    <row r="110" spans="1:4" x14ac:dyDescent="0.25">
      <c r="A110" t="s">
        <v>1867</v>
      </c>
      <c r="B110" t="s">
        <v>1780</v>
      </c>
      <c r="C110">
        <v>0.10929999999999999</v>
      </c>
      <c r="D110">
        <v>-7.3769180744420737E-5</v>
      </c>
    </row>
    <row r="111" spans="1:4" x14ac:dyDescent="0.25">
      <c r="A111" t="s">
        <v>1867</v>
      </c>
      <c r="B111" t="s">
        <v>1780</v>
      </c>
      <c r="C111">
        <v>0.1114</v>
      </c>
      <c r="D111">
        <v>-7.3848212196025997E-5</v>
      </c>
    </row>
    <row r="112" spans="1:4" x14ac:dyDescent="0.25">
      <c r="A112" t="s">
        <v>1867</v>
      </c>
      <c r="B112" t="s">
        <v>1780</v>
      </c>
      <c r="C112">
        <v>0.1137</v>
      </c>
      <c r="D112">
        <v>-7.393199484795332E-5</v>
      </c>
    </row>
    <row r="113" spans="1:4" x14ac:dyDescent="0.25">
      <c r="A113" t="s">
        <v>1867</v>
      </c>
      <c r="B113" t="s">
        <v>1780</v>
      </c>
      <c r="C113">
        <v>0.1159</v>
      </c>
      <c r="D113">
        <v>-7.400906179100275E-5</v>
      </c>
    </row>
    <row r="114" spans="1:4" x14ac:dyDescent="0.25">
      <c r="A114" t="s">
        <v>1867</v>
      </c>
      <c r="B114" t="s">
        <v>1780</v>
      </c>
      <c r="C114">
        <v>0.1183</v>
      </c>
      <c r="D114">
        <v>-7.4091636633966118E-5</v>
      </c>
    </row>
    <row r="115" spans="1:4" x14ac:dyDescent="0.25">
      <c r="A115" t="s">
        <v>1867</v>
      </c>
      <c r="B115" t="s">
        <v>1780</v>
      </c>
      <c r="C115">
        <v>0.1206</v>
      </c>
      <c r="D115">
        <v>-7.416793960146606E-5</v>
      </c>
    </row>
    <row r="116" spans="1:4" x14ac:dyDescent="0.25">
      <c r="A116" t="s">
        <v>1867</v>
      </c>
      <c r="B116" t="s">
        <v>1780</v>
      </c>
      <c r="C116">
        <v>0.123</v>
      </c>
      <c r="D116">
        <v>-7.4244780989829451E-5</v>
      </c>
    </row>
    <row r="117" spans="1:4" x14ac:dyDescent="0.25">
      <c r="A117" t="s">
        <v>1867</v>
      </c>
      <c r="B117" t="s">
        <v>1780</v>
      </c>
      <c r="C117">
        <v>0.1255</v>
      </c>
      <c r="D117">
        <v>-7.4323659646324813E-5</v>
      </c>
    </row>
    <row r="118" spans="1:4" x14ac:dyDescent="0.25">
      <c r="A118" t="s">
        <v>1867</v>
      </c>
      <c r="B118" t="s">
        <v>1780</v>
      </c>
      <c r="C118">
        <v>0.128</v>
      </c>
      <c r="D118">
        <v>-7.4399402365088463E-5</v>
      </c>
    </row>
    <row r="119" spans="1:4" x14ac:dyDescent="0.25">
      <c r="A119" t="s">
        <v>1867</v>
      </c>
      <c r="B119" t="s">
        <v>1780</v>
      </c>
      <c r="C119">
        <v>0.13059999999999999</v>
      </c>
      <c r="D119">
        <v>-7.4477247835602611E-5</v>
      </c>
    </row>
    <row r="120" spans="1:4" x14ac:dyDescent="0.25">
      <c r="A120" t="s">
        <v>1867</v>
      </c>
      <c r="B120" t="s">
        <v>1780</v>
      </c>
      <c r="C120">
        <v>0.13320000000000001</v>
      </c>
      <c r="D120">
        <v>-7.4552692240104079E-5</v>
      </c>
    </row>
    <row r="121" spans="1:4" x14ac:dyDescent="0.25">
      <c r="A121" t="s">
        <v>1867</v>
      </c>
      <c r="B121" t="s">
        <v>1780</v>
      </c>
      <c r="C121">
        <v>0.13589999999999999</v>
      </c>
      <c r="D121">
        <v>-7.4629264418035746E-5</v>
      </c>
    </row>
    <row r="122" spans="1:4" x14ac:dyDescent="0.25">
      <c r="A122" t="s">
        <v>1867</v>
      </c>
      <c r="B122" t="s">
        <v>1780</v>
      </c>
      <c r="C122">
        <v>0.1386</v>
      </c>
      <c r="D122">
        <v>-7.4703675636556E-5</v>
      </c>
    </row>
    <row r="123" spans="1:4" x14ac:dyDescent="0.25">
      <c r="A123" t="s">
        <v>1867</v>
      </c>
      <c r="B123" t="s">
        <v>1780</v>
      </c>
      <c r="C123">
        <v>0.14130000000000001</v>
      </c>
      <c r="D123">
        <v>-7.4777155532501638E-5</v>
      </c>
    </row>
    <row r="124" spans="1:4" x14ac:dyDescent="0.25">
      <c r="A124" t="s">
        <v>1867</v>
      </c>
      <c r="B124" t="s">
        <v>1780</v>
      </c>
      <c r="C124">
        <v>0.14419999999999999</v>
      </c>
      <c r="D124">
        <v>-7.4854637205135077E-5</v>
      </c>
    </row>
    <row r="125" spans="1:4" x14ac:dyDescent="0.25">
      <c r="A125" t="s">
        <v>1867</v>
      </c>
      <c r="B125" t="s">
        <v>1780</v>
      </c>
      <c r="C125">
        <v>0.14710000000000001</v>
      </c>
      <c r="D125">
        <v>-7.4931303970515728E-5</v>
      </c>
    </row>
    <row r="126" spans="1:4" x14ac:dyDescent="0.25">
      <c r="A126" t="s">
        <v>1867</v>
      </c>
      <c r="B126" t="s">
        <v>1780</v>
      </c>
      <c r="C126">
        <v>0.15</v>
      </c>
      <c r="D126">
        <v>-6.6833941673394293E-5</v>
      </c>
    </row>
    <row r="127" spans="1:4" x14ac:dyDescent="0.25">
      <c r="A127" t="s">
        <v>1867</v>
      </c>
      <c r="B127" t="s">
        <v>1780</v>
      </c>
      <c r="C127">
        <v>0.153</v>
      </c>
      <c r="D127">
        <v>-6.701970414724201E-5</v>
      </c>
    </row>
    <row r="128" spans="1:4" x14ac:dyDescent="0.25">
      <c r="A128" t="s">
        <v>1867</v>
      </c>
      <c r="B128" t="s">
        <v>1780</v>
      </c>
      <c r="C128">
        <v>0.15609999999999999</v>
      </c>
      <c r="D128">
        <v>-6.7206121457275003E-5</v>
      </c>
    </row>
    <row r="129" spans="1:4" x14ac:dyDescent="0.25">
      <c r="A129" t="s">
        <v>1867</v>
      </c>
      <c r="B129" t="s">
        <v>1780</v>
      </c>
      <c r="C129">
        <v>0.15920000000000001</v>
      </c>
      <c r="D129">
        <v>-6.7388995375949889E-5</v>
      </c>
    </row>
    <row r="130" spans="1:4" x14ac:dyDescent="0.25">
      <c r="A130" t="s">
        <v>1867</v>
      </c>
      <c r="B130" t="s">
        <v>1780</v>
      </c>
      <c r="C130">
        <v>0.16239999999999999</v>
      </c>
      <c r="D130">
        <v>-6.7572014813777059E-5</v>
      </c>
    </row>
    <row r="131" spans="1:4" x14ac:dyDescent="0.25">
      <c r="A131" t="s">
        <v>1867</v>
      </c>
      <c r="B131" t="s">
        <v>1780</v>
      </c>
      <c r="C131">
        <v>0.1656</v>
      </c>
      <c r="D131">
        <v>-6.7751832830253989E-5</v>
      </c>
    </row>
    <row r="132" spans="1:4" x14ac:dyDescent="0.25">
      <c r="A132" t="s">
        <v>1867</v>
      </c>
      <c r="B132" t="s">
        <v>1780</v>
      </c>
      <c r="C132">
        <v>0.16889999999999999</v>
      </c>
      <c r="D132">
        <v>-6.7932451202068478E-5</v>
      </c>
    </row>
    <row r="133" spans="1:4" x14ac:dyDescent="0.25">
      <c r="A133" t="s">
        <v>1867</v>
      </c>
      <c r="B133" t="s">
        <v>1780</v>
      </c>
      <c r="C133">
        <v>0.17230000000000001</v>
      </c>
      <c r="D133">
        <v>-6.8113855377305299E-5</v>
      </c>
    </row>
    <row r="134" spans="1:4" x14ac:dyDescent="0.25">
      <c r="A134" t="s">
        <v>1867</v>
      </c>
      <c r="B134" t="s">
        <v>1780</v>
      </c>
      <c r="C134">
        <v>0.1757</v>
      </c>
      <c r="D134">
        <v>-6.8291818024590611E-5</v>
      </c>
    </row>
    <row r="135" spans="1:4" x14ac:dyDescent="0.25">
      <c r="A135" t="s">
        <v>1867</v>
      </c>
      <c r="B135" t="s">
        <v>1780</v>
      </c>
      <c r="C135">
        <v>0.17929999999999999</v>
      </c>
      <c r="D135">
        <v>-6.8476329033728689E-5</v>
      </c>
    </row>
    <row r="136" spans="1:4" x14ac:dyDescent="0.25">
      <c r="A136" t="s">
        <v>1867</v>
      </c>
      <c r="B136" t="s">
        <v>1780</v>
      </c>
      <c r="C136">
        <v>0.18279999999999999</v>
      </c>
      <c r="D136">
        <v>-6.8652043410111219E-5</v>
      </c>
    </row>
    <row r="137" spans="1:4" x14ac:dyDescent="0.25">
      <c r="A137" t="s">
        <v>1867</v>
      </c>
      <c r="B137" t="s">
        <v>1780</v>
      </c>
      <c r="C137">
        <v>0.1865</v>
      </c>
      <c r="D137">
        <v>-6.8834749981760979E-5</v>
      </c>
    </row>
    <row r="138" spans="1:4" x14ac:dyDescent="0.25">
      <c r="A138" t="s">
        <v>1867</v>
      </c>
      <c r="B138" t="s">
        <v>1780</v>
      </c>
      <c r="C138">
        <v>0.19020000000000001</v>
      </c>
      <c r="D138">
        <v>-6.9013425672892481E-5</v>
      </c>
    </row>
    <row r="139" spans="1:4" x14ac:dyDescent="0.25">
      <c r="A139" t="s">
        <v>1867</v>
      </c>
      <c r="B139" t="s">
        <v>1780</v>
      </c>
      <c r="C139">
        <v>0.19400000000000001</v>
      </c>
      <c r="D139">
        <v>-6.9193119998089969E-5</v>
      </c>
    </row>
    <row r="140" spans="1:4" x14ac:dyDescent="0.25">
      <c r="A140" t="s">
        <v>1867</v>
      </c>
      <c r="B140" t="s">
        <v>1780</v>
      </c>
      <c r="C140">
        <v>0.19789999999999999</v>
      </c>
      <c r="D140">
        <v>-6.9375455495901406E-5</v>
      </c>
    </row>
    <row r="141" spans="1:4" x14ac:dyDescent="0.25">
      <c r="A141" t="s">
        <v>1867</v>
      </c>
      <c r="B141" t="s">
        <v>1780</v>
      </c>
      <c r="C141">
        <v>0.2019</v>
      </c>
      <c r="D141">
        <v>-6.9558736868202686E-5</v>
      </c>
    </row>
    <row r="142" spans="1:4" x14ac:dyDescent="0.25">
      <c r="A142" t="s">
        <v>1867</v>
      </c>
      <c r="B142" t="s">
        <v>1780</v>
      </c>
      <c r="C142">
        <v>0.2059</v>
      </c>
      <c r="D142">
        <v>-6.9738547608722001E-5</v>
      </c>
    </row>
    <row r="143" spans="1:4" x14ac:dyDescent="0.25">
      <c r="A143" t="s">
        <v>1867</v>
      </c>
      <c r="B143" t="s">
        <v>1780</v>
      </c>
      <c r="C143">
        <v>0.21</v>
      </c>
      <c r="D143">
        <v>-6.9920628448016942E-5</v>
      </c>
    </row>
    <row r="144" spans="1:4" x14ac:dyDescent="0.25">
      <c r="A144" t="s">
        <v>1867</v>
      </c>
      <c r="B144" t="s">
        <v>1780</v>
      </c>
      <c r="C144">
        <v>0.2142</v>
      </c>
      <c r="D144">
        <v>-7.0104499172884971E-5</v>
      </c>
    </row>
    <row r="145" spans="1:4" x14ac:dyDescent="0.25">
      <c r="A145" t="s">
        <v>1867</v>
      </c>
      <c r="B145" t="s">
        <v>1780</v>
      </c>
      <c r="C145">
        <v>0.2185</v>
      </c>
      <c r="D145">
        <v>-7.0290203439071774E-5</v>
      </c>
    </row>
    <row r="146" spans="1:4" x14ac:dyDescent="0.25">
      <c r="A146" t="s">
        <v>1867</v>
      </c>
      <c r="B146" t="s">
        <v>1780</v>
      </c>
      <c r="C146">
        <v>0.22289999999999999</v>
      </c>
      <c r="D146">
        <v>-7.0477726694662124E-5</v>
      </c>
    </row>
    <row r="147" spans="1:4" x14ac:dyDescent="0.25">
      <c r="A147" t="s">
        <v>1867</v>
      </c>
      <c r="B147" t="s">
        <v>1780</v>
      </c>
      <c r="C147">
        <v>0.2273</v>
      </c>
      <c r="D147">
        <v>-7.0663532824255526E-5</v>
      </c>
    </row>
    <row r="148" spans="1:4" x14ac:dyDescent="0.25">
      <c r="A148" t="s">
        <v>1867</v>
      </c>
      <c r="B148" t="s">
        <v>1780</v>
      </c>
      <c r="C148">
        <v>0.2319</v>
      </c>
      <c r="D148">
        <v>-7.0854337536729872E-5</v>
      </c>
    </row>
    <row r="149" spans="1:4" x14ac:dyDescent="0.25">
      <c r="A149" t="s">
        <v>1867</v>
      </c>
      <c r="B149" t="s">
        <v>1780</v>
      </c>
      <c r="C149">
        <v>0.23649999999999999</v>
      </c>
      <c r="D149">
        <v>-7.1044247306417674E-5</v>
      </c>
    </row>
    <row r="150" spans="1:4" x14ac:dyDescent="0.25">
      <c r="A150" t="s">
        <v>1867</v>
      </c>
      <c r="B150" t="s">
        <v>1780</v>
      </c>
      <c r="C150">
        <v>0.24129999999999999</v>
      </c>
      <c r="D150">
        <v>-7.1239788667298853E-5</v>
      </c>
    </row>
    <row r="151" spans="1:4" x14ac:dyDescent="0.25">
      <c r="A151" t="s">
        <v>1867</v>
      </c>
      <c r="B151" t="s">
        <v>1780</v>
      </c>
      <c r="C151">
        <v>0.24610000000000001</v>
      </c>
      <c r="D151">
        <v>-7.1433409175369889E-5</v>
      </c>
    </row>
    <row r="152" spans="1:4" x14ac:dyDescent="0.25">
      <c r="A152" t="s">
        <v>1867</v>
      </c>
      <c r="B152" t="s">
        <v>1780</v>
      </c>
      <c r="C152">
        <v>0.251</v>
      </c>
      <c r="D152">
        <v>-6.6044703999068588E-5</v>
      </c>
    </row>
    <row r="153" spans="1:4" x14ac:dyDescent="0.25">
      <c r="A153" t="s">
        <v>1867</v>
      </c>
      <c r="B153" t="s">
        <v>1780</v>
      </c>
      <c r="C153">
        <v>0.25600000000000001</v>
      </c>
      <c r="D153">
        <v>-6.6351654822938144E-5</v>
      </c>
    </row>
    <row r="154" spans="1:4" x14ac:dyDescent="0.25">
      <c r="A154" t="s">
        <v>1867</v>
      </c>
      <c r="B154" t="s">
        <v>1780</v>
      </c>
      <c r="C154">
        <v>0.2611</v>
      </c>
      <c r="D154">
        <v>-6.6658874857239425E-5</v>
      </c>
    </row>
    <row r="155" spans="1:4" x14ac:dyDescent="0.25">
      <c r="A155" t="s">
        <v>1867</v>
      </c>
      <c r="B155" t="s">
        <v>1780</v>
      </c>
      <c r="C155">
        <v>0.26640000000000003</v>
      </c>
      <c r="D155">
        <v>-6.6971697378903627E-5</v>
      </c>
    </row>
    <row r="156" spans="1:4" x14ac:dyDescent="0.25">
      <c r="A156" t="s">
        <v>1867</v>
      </c>
      <c r="B156" t="s">
        <v>1780</v>
      </c>
      <c r="C156">
        <v>0.2717</v>
      </c>
      <c r="D156">
        <v>-6.7280059738550335E-5</v>
      </c>
    </row>
    <row r="157" spans="1:4" x14ac:dyDescent="0.25">
      <c r="A157" t="s">
        <v>1867</v>
      </c>
      <c r="B157" t="s">
        <v>1780</v>
      </c>
      <c r="C157">
        <v>0.27710000000000001</v>
      </c>
      <c r="D157">
        <v>-6.7588298406917602E-5</v>
      </c>
    </row>
    <row r="158" spans="1:4" x14ac:dyDescent="0.25">
      <c r="A158" t="s">
        <v>1867</v>
      </c>
      <c r="B158" t="s">
        <v>1780</v>
      </c>
      <c r="C158">
        <v>0.28270000000000001</v>
      </c>
      <c r="D158">
        <v>-6.7902612499892712E-5</v>
      </c>
    </row>
    <row r="159" spans="1:4" x14ac:dyDescent="0.25">
      <c r="A159" t="s">
        <v>1867</v>
      </c>
      <c r="B159" t="s">
        <v>1780</v>
      </c>
      <c r="C159">
        <v>0.2883</v>
      </c>
      <c r="D159">
        <v>-6.8211826146580279E-5</v>
      </c>
    </row>
    <row r="160" spans="1:4" x14ac:dyDescent="0.25">
      <c r="A160" t="s">
        <v>1867</v>
      </c>
      <c r="B160" t="s">
        <v>1780</v>
      </c>
      <c r="C160">
        <v>0.29409999999999997</v>
      </c>
      <c r="D160">
        <v>-6.8527158873621374E-5</v>
      </c>
    </row>
    <row r="161" spans="1:4" x14ac:dyDescent="0.25">
      <c r="A161" t="s">
        <v>1867</v>
      </c>
      <c r="B161" t="s">
        <v>1780</v>
      </c>
      <c r="C161">
        <v>0.3</v>
      </c>
      <c r="D161">
        <v>-6.8842426117043942E-5</v>
      </c>
    </row>
    <row r="162" spans="1:4" x14ac:dyDescent="0.25">
      <c r="A162" t="s">
        <v>1867</v>
      </c>
      <c r="B162" t="s">
        <v>1780</v>
      </c>
      <c r="C162">
        <v>0.30599999999999999</v>
      </c>
      <c r="D162">
        <v>-6.9159570557530969E-5</v>
      </c>
    </row>
    <row r="163" spans="1:4" x14ac:dyDescent="0.25">
      <c r="A163" t="s">
        <v>1867</v>
      </c>
      <c r="B163" t="s">
        <v>1780</v>
      </c>
      <c r="C163">
        <v>0.31209999999999999</v>
      </c>
      <c r="D163">
        <v>-6.9476933276746422E-5</v>
      </c>
    </row>
    <row r="164" spans="1:4" x14ac:dyDescent="0.25">
      <c r="A164" t="s">
        <v>1867</v>
      </c>
      <c r="B164" t="s">
        <v>1780</v>
      </c>
      <c r="C164">
        <v>0.31830000000000003</v>
      </c>
      <c r="D164">
        <v>-6.9794579758308828E-5</v>
      </c>
    </row>
    <row r="165" spans="1:4" x14ac:dyDescent="0.25">
      <c r="A165" t="s">
        <v>1867</v>
      </c>
      <c r="B165" t="s">
        <v>1780</v>
      </c>
      <c r="C165">
        <v>0.32469999999999999</v>
      </c>
      <c r="D165">
        <v>-7.0118818257469684E-5</v>
      </c>
    </row>
    <row r="166" spans="1:4" x14ac:dyDescent="0.25">
      <c r="A166" t="s">
        <v>1867</v>
      </c>
      <c r="B166" t="s">
        <v>1780</v>
      </c>
      <c r="C166">
        <v>0.33119999999999999</v>
      </c>
      <c r="D166">
        <v>-7.0444591983687133E-5</v>
      </c>
    </row>
    <row r="167" spans="1:4" x14ac:dyDescent="0.25">
      <c r="A167" t="s">
        <v>1867</v>
      </c>
      <c r="B167" t="s">
        <v>1780</v>
      </c>
      <c r="C167">
        <v>0.33779999999999999</v>
      </c>
      <c r="D167">
        <v>-7.0770234742667526E-5</v>
      </c>
    </row>
    <row r="168" spans="1:4" x14ac:dyDescent="0.25">
      <c r="A168" t="s">
        <v>1867</v>
      </c>
      <c r="B168" t="s">
        <v>1780</v>
      </c>
      <c r="C168">
        <v>0.34460000000000002</v>
      </c>
      <c r="D168">
        <v>-7.110313163138926E-5</v>
      </c>
    </row>
    <row r="169" spans="1:4" x14ac:dyDescent="0.25">
      <c r="A169" t="s">
        <v>1867</v>
      </c>
      <c r="B169" t="s">
        <v>1780</v>
      </c>
      <c r="C169">
        <v>0.35149999999999998</v>
      </c>
      <c r="D169">
        <v>-6.6224063630215824E-5</v>
      </c>
    </row>
    <row r="170" spans="1:4" x14ac:dyDescent="0.25">
      <c r="A170" t="s">
        <v>1867</v>
      </c>
      <c r="B170" t="s">
        <v>1780</v>
      </c>
      <c r="C170">
        <v>0.35849999999999999</v>
      </c>
      <c r="D170">
        <v>-6.6663553297985345E-5</v>
      </c>
    </row>
    <row r="171" spans="1:4" x14ac:dyDescent="0.25">
      <c r="A171" t="s">
        <v>1867</v>
      </c>
      <c r="B171" t="s">
        <v>1780</v>
      </c>
      <c r="C171">
        <v>0.36570000000000003</v>
      </c>
      <c r="D171">
        <v>-6.7108274379279464E-5</v>
      </c>
    </row>
    <row r="172" spans="1:4" x14ac:dyDescent="0.25">
      <c r="A172" t="s">
        <v>1867</v>
      </c>
      <c r="B172" t="s">
        <v>1780</v>
      </c>
      <c r="C172">
        <v>0.373</v>
      </c>
      <c r="D172">
        <v>-6.7551438405644149E-5</v>
      </c>
    </row>
    <row r="173" spans="1:4" x14ac:dyDescent="0.25">
      <c r="A173" t="s">
        <v>1867</v>
      </c>
      <c r="B173" t="s">
        <v>1780</v>
      </c>
      <c r="C173">
        <v>0.38040000000000002</v>
      </c>
      <c r="D173">
        <v>-6.7994951677974313E-5</v>
      </c>
    </row>
    <row r="174" spans="1:4" x14ac:dyDescent="0.25">
      <c r="A174" t="s">
        <v>1867</v>
      </c>
      <c r="B174" t="s">
        <v>1780</v>
      </c>
      <c r="C174">
        <v>0.38800000000000001</v>
      </c>
      <c r="D174">
        <v>-6.84430415276438E-5</v>
      </c>
    </row>
    <row r="175" spans="1:4" x14ac:dyDescent="0.25">
      <c r="A175" t="s">
        <v>1867</v>
      </c>
      <c r="B175" t="s">
        <v>1780</v>
      </c>
      <c r="C175">
        <v>0.39579999999999999</v>
      </c>
      <c r="D175">
        <v>-6.8896195443812758E-5</v>
      </c>
    </row>
    <row r="176" spans="1:4" x14ac:dyDescent="0.25">
      <c r="A176" t="s">
        <v>1867</v>
      </c>
      <c r="B176" t="s">
        <v>1780</v>
      </c>
      <c r="C176">
        <v>0.4037</v>
      </c>
      <c r="D176">
        <v>-6.9348650868050754E-5</v>
      </c>
    </row>
    <row r="177" spans="1:4" x14ac:dyDescent="0.25">
      <c r="A177" t="s">
        <v>1868</v>
      </c>
      <c r="B177" t="s">
        <v>1780</v>
      </c>
      <c r="C177">
        <v>1380000000</v>
      </c>
      <c r="D177">
        <v>-7.0521018642466515E-5</v>
      </c>
    </row>
    <row r="178" spans="1:4" x14ac:dyDescent="0.25">
      <c r="A178" t="s">
        <v>1868</v>
      </c>
      <c r="B178" t="s">
        <v>1780</v>
      </c>
      <c r="C178">
        <v>1407600000</v>
      </c>
      <c r="D178">
        <v>-7.0131500251591206E-5</v>
      </c>
    </row>
    <row r="179" spans="1:4" x14ac:dyDescent="0.25">
      <c r="A179" t="s">
        <v>1868</v>
      </c>
      <c r="B179" t="s">
        <v>1780</v>
      </c>
      <c r="C179">
        <v>1435752000</v>
      </c>
      <c r="D179">
        <v>-6.9736350269522518E-5</v>
      </c>
    </row>
    <row r="180" spans="1:4" x14ac:dyDescent="0.25">
      <c r="A180" t="s">
        <v>1868</v>
      </c>
      <c r="B180" t="s">
        <v>1780</v>
      </c>
      <c r="C180">
        <v>1464467040</v>
      </c>
      <c r="D180">
        <v>-6.9335394073277712E-5</v>
      </c>
    </row>
    <row r="181" spans="1:4" x14ac:dyDescent="0.25">
      <c r="A181" t="s">
        <v>1868</v>
      </c>
      <c r="B181" t="s">
        <v>1780</v>
      </c>
      <c r="C181">
        <v>1493756380.8</v>
      </c>
      <c r="D181">
        <v>-6.8928762630093843E-5</v>
      </c>
    </row>
    <row r="182" spans="1:4" x14ac:dyDescent="0.25">
      <c r="A182" t="s">
        <v>1868</v>
      </c>
      <c r="B182" t="s">
        <v>1780</v>
      </c>
      <c r="C182">
        <v>1523631508.4200001</v>
      </c>
      <c r="D182">
        <v>-6.8516441388055682E-5</v>
      </c>
    </row>
    <row r="183" spans="1:4" x14ac:dyDescent="0.25">
      <c r="A183" t="s">
        <v>1868</v>
      </c>
      <c r="B183" t="s">
        <v>1780</v>
      </c>
      <c r="C183">
        <v>1554104138.5799999</v>
      </c>
      <c r="D183">
        <v>-6.8098277552053332E-5</v>
      </c>
    </row>
    <row r="184" spans="1:4" x14ac:dyDescent="0.25">
      <c r="A184" t="s">
        <v>1868</v>
      </c>
      <c r="B184" t="s">
        <v>1780</v>
      </c>
      <c r="C184">
        <v>1585186221.3599999</v>
      </c>
      <c r="D184">
        <v>-6.7674140154849738E-5</v>
      </c>
    </row>
    <row r="185" spans="1:4" x14ac:dyDescent="0.25">
      <c r="A185" t="s">
        <v>1868</v>
      </c>
      <c r="B185" t="s">
        <v>1780</v>
      </c>
      <c r="C185">
        <v>1616889945.78</v>
      </c>
      <c r="D185">
        <v>-6.7244305682834238E-5</v>
      </c>
    </row>
    <row r="186" spans="1:4" x14ac:dyDescent="0.25">
      <c r="A186" t="s">
        <v>1868</v>
      </c>
      <c r="B186" t="s">
        <v>1780</v>
      </c>
      <c r="C186">
        <v>1649227744.7</v>
      </c>
      <c r="D186">
        <v>-6.6808497649617493E-5</v>
      </c>
    </row>
    <row r="187" spans="1:4" x14ac:dyDescent="0.25">
      <c r="A187" t="s">
        <v>1868</v>
      </c>
      <c r="B187" t="s">
        <v>1780</v>
      </c>
      <c r="C187">
        <v>1682212299.5899999</v>
      </c>
      <c r="D187">
        <v>-6.6366868850309402E-5</v>
      </c>
    </row>
    <row r="188" spans="1:4" x14ac:dyDescent="0.25">
      <c r="A188" t="s">
        <v>1868</v>
      </c>
      <c r="B188" t="s">
        <v>1780</v>
      </c>
      <c r="C188">
        <v>1715856545.5799999</v>
      </c>
      <c r="D188">
        <v>-6.5919164626393467E-5</v>
      </c>
    </row>
    <row r="189" spans="1:4" x14ac:dyDescent="0.25">
      <c r="A189" t="s">
        <v>1868</v>
      </c>
      <c r="B189" t="s">
        <v>1780</v>
      </c>
      <c r="C189">
        <v>1750173676.5</v>
      </c>
      <c r="D189">
        <v>-6.5465676016174257E-5</v>
      </c>
    </row>
    <row r="190" spans="1:4" x14ac:dyDescent="0.25">
      <c r="A190" t="s">
        <v>1868</v>
      </c>
      <c r="B190" t="s">
        <v>1780</v>
      </c>
      <c r="C190">
        <v>1785177150.03</v>
      </c>
      <c r="D190">
        <v>-6.5006024669855833E-5</v>
      </c>
    </row>
    <row r="191" spans="1:4" x14ac:dyDescent="0.25">
      <c r="A191" t="s">
        <v>1868</v>
      </c>
      <c r="B191" t="s">
        <v>1780</v>
      </c>
      <c r="C191">
        <v>1820880693.03</v>
      </c>
      <c r="D191">
        <v>-6.4540501625742763E-5</v>
      </c>
    </row>
    <row r="192" spans="1:4" x14ac:dyDescent="0.25">
      <c r="A192" t="s">
        <v>1868</v>
      </c>
      <c r="B192" t="s">
        <v>1780</v>
      </c>
      <c r="C192">
        <v>1857298306.8900001</v>
      </c>
      <c r="D192">
        <v>-6.4068895881064236E-5</v>
      </c>
    </row>
    <row r="193" spans="1:4" x14ac:dyDescent="0.25">
      <c r="A193" t="s">
        <v>1868</v>
      </c>
      <c r="B193" t="s">
        <v>1780</v>
      </c>
      <c r="C193">
        <v>1894444273.03</v>
      </c>
      <c r="D193">
        <v>-6.359136023093015E-5</v>
      </c>
    </row>
    <row r="194" spans="1:4" x14ac:dyDescent="0.25">
      <c r="A194" t="s">
        <v>1868</v>
      </c>
      <c r="B194" t="s">
        <v>1780</v>
      </c>
      <c r="C194">
        <v>1932333158.49</v>
      </c>
      <c r="D194">
        <v>-6.3107698224484921E-5</v>
      </c>
    </row>
    <row r="195" spans="1:4" x14ac:dyDescent="0.25">
      <c r="A195" t="s">
        <v>1868</v>
      </c>
      <c r="B195" t="s">
        <v>1780</v>
      </c>
      <c r="C195">
        <v>1970979821.6600001</v>
      </c>
      <c r="D195">
        <v>-6.2617953517474234E-5</v>
      </c>
    </row>
    <row r="196" spans="1:4" x14ac:dyDescent="0.25">
      <c r="A196" t="s">
        <v>1868</v>
      </c>
      <c r="B196" t="s">
        <v>1780</v>
      </c>
      <c r="C196">
        <v>2010399418.0899999</v>
      </c>
      <c r="D196">
        <v>-6.2122191593516618E-5</v>
      </c>
    </row>
    <row r="197" spans="1:4" x14ac:dyDescent="0.25">
      <c r="A197" t="s">
        <v>1868</v>
      </c>
      <c r="B197" t="s">
        <v>1780</v>
      </c>
      <c r="C197">
        <v>2050607406.45</v>
      </c>
      <c r="D197">
        <v>-6.1620332417078316E-5</v>
      </c>
    </row>
    <row r="198" spans="1:4" x14ac:dyDescent="0.25">
      <c r="A198" t="s">
        <v>1868</v>
      </c>
      <c r="B198" t="s">
        <v>1780</v>
      </c>
      <c r="C198">
        <v>2091619554.5799999</v>
      </c>
      <c r="D198">
        <v>-6.1112463299650699E-5</v>
      </c>
    </row>
    <row r="199" spans="1:4" x14ac:dyDescent="0.25">
      <c r="A199" t="s">
        <v>1868</v>
      </c>
      <c r="B199" t="s">
        <v>1780</v>
      </c>
      <c r="C199">
        <v>2133451945.6700001</v>
      </c>
      <c r="D199">
        <v>-6.0598515119636431E-5</v>
      </c>
    </row>
    <row r="200" spans="1:4" x14ac:dyDescent="0.25">
      <c r="A200" t="s">
        <v>1868</v>
      </c>
      <c r="B200" t="s">
        <v>1780</v>
      </c>
      <c r="C200">
        <v>2176120984.5799999</v>
      </c>
      <c r="D200">
        <v>-6.007845513522625E-5</v>
      </c>
    </row>
    <row r="201" spans="1:4" x14ac:dyDescent="0.25">
      <c r="A201" t="s">
        <v>1868</v>
      </c>
      <c r="B201" t="s">
        <v>1780</v>
      </c>
      <c r="C201">
        <v>2219643404.2800002</v>
      </c>
      <c r="D201">
        <v>-5.955236338195391E-5</v>
      </c>
    </row>
    <row r="202" spans="1:4" x14ac:dyDescent="0.25">
      <c r="A202" t="s">
        <v>1868</v>
      </c>
      <c r="B202" t="s">
        <v>1780</v>
      </c>
      <c r="C202">
        <v>2264036272.3600001</v>
      </c>
      <c r="D202">
        <v>-5.9020087064709514E-5</v>
      </c>
    </row>
    <row r="203" spans="1:4" x14ac:dyDescent="0.25">
      <c r="A203" t="s">
        <v>1868</v>
      </c>
      <c r="B203" t="s">
        <v>1780</v>
      </c>
      <c r="C203">
        <v>2309316997.8099999</v>
      </c>
      <c r="D203">
        <v>-5.8481848100200295E-5</v>
      </c>
    </row>
    <row r="204" spans="1:4" x14ac:dyDescent="0.25">
      <c r="A204" t="s">
        <v>1868</v>
      </c>
      <c r="B204" t="s">
        <v>1780</v>
      </c>
      <c r="C204">
        <v>2355503337.7600002</v>
      </c>
      <c r="D204">
        <v>-5.7937624660553411E-5</v>
      </c>
    </row>
    <row r="205" spans="1:4" x14ac:dyDescent="0.25">
      <c r="A205" t="s">
        <v>1868</v>
      </c>
      <c r="B205" t="s">
        <v>1780</v>
      </c>
      <c r="C205">
        <v>2402613404.52</v>
      </c>
      <c r="D205">
        <v>-5.7387285778531805E-5</v>
      </c>
    </row>
    <row r="206" spans="1:4" x14ac:dyDescent="0.25">
      <c r="A206" t="s">
        <v>1868</v>
      </c>
      <c r="B206" t="s">
        <v>1780</v>
      </c>
      <c r="C206">
        <v>2450665672.6100001</v>
      </c>
      <c r="D206">
        <v>-5.6830831454135478E-5</v>
      </c>
    </row>
    <row r="207" spans="1:4" x14ac:dyDescent="0.25">
      <c r="A207" t="s">
        <v>1868</v>
      </c>
      <c r="B207" t="s">
        <v>1780</v>
      </c>
      <c r="C207">
        <v>2499678986.0599999</v>
      </c>
      <c r="D207">
        <v>-5.6268494518008083E-5</v>
      </c>
    </row>
    <row r="208" spans="1:4" x14ac:dyDescent="0.25">
      <c r="A208" t="s">
        <v>1868</v>
      </c>
      <c r="B208" t="s">
        <v>1780</v>
      </c>
      <c r="C208">
        <v>2549672565.7800002</v>
      </c>
      <c r="D208">
        <v>-5.5700169468764216E-5</v>
      </c>
    </row>
    <row r="209" spans="1:4" x14ac:dyDescent="0.25">
      <c r="A209" t="s">
        <v>1868</v>
      </c>
      <c r="B209" t="s">
        <v>1780</v>
      </c>
      <c r="C209">
        <v>2600666017.0999999</v>
      </c>
      <c r="D209">
        <v>-5.5125758080976077E-5</v>
      </c>
    </row>
    <row r="210" spans="1:4" x14ac:dyDescent="0.25">
      <c r="A210" t="s">
        <v>1868</v>
      </c>
      <c r="B210" t="s">
        <v>1780</v>
      </c>
      <c r="C210">
        <v>2652679337.4400001</v>
      </c>
      <c r="D210">
        <v>-5.4545511375181377E-5</v>
      </c>
    </row>
    <row r="211" spans="1:4" x14ac:dyDescent="0.25">
      <c r="A211" t="s">
        <v>1868</v>
      </c>
      <c r="B211" t="s">
        <v>1780</v>
      </c>
      <c r="C211">
        <v>2705732924.1900001</v>
      </c>
      <c r="D211">
        <v>-5.3959345677867532E-5</v>
      </c>
    </row>
    <row r="212" spans="1:4" x14ac:dyDescent="0.25">
      <c r="A212" t="s">
        <v>1868</v>
      </c>
      <c r="B212" t="s">
        <v>1780</v>
      </c>
      <c r="C212">
        <v>2759847582.6700001</v>
      </c>
      <c r="D212">
        <v>-5.3367188229458407E-5</v>
      </c>
    </row>
    <row r="213" spans="1:4" x14ac:dyDescent="0.25">
      <c r="A213" t="s">
        <v>1868</v>
      </c>
      <c r="B213" t="s">
        <v>1780</v>
      </c>
      <c r="C213">
        <v>2815044534.3299999</v>
      </c>
      <c r="D213">
        <v>-5.2769304602406919E-5</v>
      </c>
    </row>
    <row r="214" spans="1:4" x14ac:dyDescent="0.25">
      <c r="A214" t="s">
        <v>1868</v>
      </c>
      <c r="B214" t="s">
        <v>1780</v>
      </c>
      <c r="C214">
        <v>2871345425.0100002</v>
      </c>
      <c r="D214">
        <v>-5.216541831032373E-5</v>
      </c>
    </row>
    <row r="215" spans="1:4" x14ac:dyDescent="0.25">
      <c r="A215" t="s">
        <v>1868</v>
      </c>
      <c r="B215" t="s">
        <v>1780</v>
      </c>
      <c r="C215">
        <v>2928772333.5100002</v>
      </c>
      <c r="D215">
        <v>-5.1555911340983585E-5</v>
      </c>
    </row>
    <row r="216" spans="1:4" x14ac:dyDescent="0.25">
      <c r="A216" t="s">
        <v>1868</v>
      </c>
      <c r="B216" t="s">
        <v>1780</v>
      </c>
      <c r="C216">
        <v>2987347780.1799998</v>
      </c>
      <c r="D216">
        <v>-5.0940525397891179E-5</v>
      </c>
    </row>
    <row r="217" spans="1:4" x14ac:dyDescent="0.25">
      <c r="A217" t="s">
        <v>1868</v>
      </c>
      <c r="B217" t="s">
        <v>1780</v>
      </c>
      <c r="C217">
        <v>3047094735.79</v>
      </c>
      <c r="D217">
        <v>-5.0319547881372273E-5</v>
      </c>
    </row>
    <row r="218" spans="1:4" x14ac:dyDescent="0.25">
      <c r="A218" t="s">
        <v>1868</v>
      </c>
      <c r="B218" t="s">
        <v>1780</v>
      </c>
      <c r="C218">
        <v>3108036630.5</v>
      </c>
      <c r="D218">
        <v>-4.9692742322804406E-5</v>
      </c>
    </row>
    <row r="219" spans="1:4" x14ac:dyDescent="0.25">
      <c r="A219" t="s">
        <v>1868</v>
      </c>
      <c r="B219" t="s">
        <v>1780</v>
      </c>
      <c r="C219">
        <v>3170197363.1100001</v>
      </c>
      <c r="D219">
        <v>-4.9060399760492146E-5</v>
      </c>
    </row>
    <row r="220" spans="1:4" x14ac:dyDescent="0.25">
      <c r="A220" t="s">
        <v>1868</v>
      </c>
      <c r="B220" t="s">
        <v>1780</v>
      </c>
      <c r="C220">
        <v>3233601310.3800001</v>
      </c>
      <c r="D220">
        <v>-4.8422512918477878E-5</v>
      </c>
    </row>
    <row r="221" spans="1:4" x14ac:dyDescent="0.25">
      <c r="A221" t="s">
        <v>1868</v>
      </c>
      <c r="B221" t="s">
        <v>1780</v>
      </c>
      <c r="C221">
        <v>3298273336.5799999</v>
      </c>
      <c r="D221">
        <v>-4.7779074520803988E-5</v>
      </c>
    </row>
    <row r="222" spans="1:4" x14ac:dyDescent="0.25">
      <c r="A222" t="s">
        <v>1868</v>
      </c>
      <c r="B222" t="s">
        <v>1780</v>
      </c>
      <c r="C222">
        <v>3364238803.3200002</v>
      </c>
      <c r="D222">
        <v>-4.7130099119385704E-5</v>
      </c>
    </row>
    <row r="223" spans="1:4" x14ac:dyDescent="0.25">
      <c r="A223" t="s">
        <v>1868</v>
      </c>
      <c r="B223" t="s">
        <v>1780</v>
      </c>
      <c r="C223">
        <v>3431523579.3800001</v>
      </c>
      <c r="D223">
        <v>-4.6475790441036224E-5</v>
      </c>
    </row>
    <row r="224" spans="1:4" x14ac:dyDescent="0.25">
      <c r="A224" t="s">
        <v>1868</v>
      </c>
      <c r="B224" t="s">
        <v>1780</v>
      </c>
      <c r="C224">
        <v>3500154050.9699998</v>
      </c>
      <c r="D224">
        <v>-4.5816079364158213E-5</v>
      </c>
    </row>
    <row r="225" spans="1:4" x14ac:dyDescent="0.25">
      <c r="A225" t="s">
        <v>1868</v>
      </c>
      <c r="B225" t="s">
        <v>1780</v>
      </c>
      <c r="C225">
        <v>3570157131.9899998</v>
      </c>
      <c r="D225">
        <v>-4.515099135460332E-5</v>
      </c>
    </row>
    <row r="226" spans="1:4" x14ac:dyDescent="0.25">
      <c r="A226" t="s">
        <v>1868</v>
      </c>
      <c r="B226" t="s">
        <v>1780</v>
      </c>
      <c r="C226">
        <v>3641560274.6300001</v>
      </c>
      <c r="D226">
        <v>-4.44807592430152E-5</v>
      </c>
    </row>
    <row r="227" spans="1:4" x14ac:dyDescent="0.25">
      <c r="A227" t="s">
        <v>1868</v>
      </c>
      <c r="B227" t="s">
        <v>1780</v>
      </c>
      <c r="C227">
        <v>3714391480.1199999</v>
      </c>
      <c r="D227">
        <v>-4.3805328459711745E-5</v>
      </c>
    </row>
    <row r="228" spans="1:4" x14ac:dyDescent="0.25">
      <c r="A228" t="s">
        <v>1868</v>
      </c>
      <c r="B228" t="s">
        <v>1780</v>
      </c>
      <c r="C228">
        <v>3788679309.7199998</v>
      </c>
      <c r="D228">
        <v>-4.3124753574375063E-5</v>
      </c>
    </row>
    <row r="229" spans="1:4" x14ac:dyDescent="0.25">
      <c r="A229" t="s">
        <v>1868</v>
      </c>
      <c r="B229" t="s">
        <v>1780</v>
      </c>
      <c r="C229">
        <v>3864452895.9200001</v>
      </c>
      <c r="D229">
        <v>-4.2439183744136237E-5</v>
      </c>
    </row>
    <row r="230" spans="1:4" x14ac:dyDescent="0.25">
      <c r="A230" t="s">
        <v>1868</v>
      </c>
      <c r="B230" t="s">
        <v>1780</v>
      </c>
      <c r="C230">
        <v>3941741953.8400002</v>
      </c>
      <c r="D230">
        <v>-4.174860441708006E-5</v>
      </c>
    </row>
    <row r="231" spans="1:4" x14ac:dyDescent="0.25">
      <c r="A231" t="s">
        <v>1868</v>
      </c>
      <c r="B231" t="s">
        <v>1780</v>
      </c>
      <c r="C231">
        <v>4020576792.9099998</v>
      </c>
      <c r="D231">
        <v>-4.1053084714803845E-5</v>
      </c>
    </row>
    <row r="232" spans="1:4" x14ac:dyDescent="0.25">
      <c r="A232" t="s">
        <v>1868</v>
      </c>
      <c r="B232" t="s">
        <v>1780</v>
      </c>
      <c r="C232">
        <v>4100988328.77</v>
      </c>
      <c r="D232">
        <v>-4.0352795622311532E-5</v>
      </c>
    </row>
    <row r="233" spans="1:4" x14ac:dyDescent="0.25">
      <c r="A233" t="s">
        <v>1868</v>
      </c>
      <c r="B233" t="s">
        <v>1780</v>
      </c>
      <c r="C233">
        <v>4183008095.3499999</v>
      </c>
      <c r="D233">
        <v>-3.964774077758193E-5</v>
      </c>
    </row>
    <row r="234" spans="1:4" x14ac:dyDescent="0.25">
      <c r="A234" t="s">
        <v>1868</v>
      </c>
      <c r="B234" t="s">
        <v>1780</v>
      </c>
      <c r="C234">
        <v>4266668257.25</v>
      </c>
      <c r="D234">
        <v>-3.8938022044021629E-5</v>
      </c>
    </row>
    <row r="235" spans="1:4" x14ac:dyDescent="0.25">
      <c r="A235" t="s">
        <v>1868</v>
      </c>
      <c r="B235" t="s">
        <v>1780</v>
      </c>
      <c r="C235">
        <v>4352001622.3999996</v>
      </c>
      <c r="D235">
        <v>-3.8223734009079635E-5</v>
      </c>
    </row>
    <row r="236" spans="1:4" x14ac:dyDescent="0.25">
      <c r="A236" t="s">
        <v>1868</v>
      </c>
      <c r="B236" t="s">
        <v>1780</v>
      </c>
      <c r="C236">
        <v>4439041654.8500004</v>
      </c>
      <c r="D236">
        <v>-3.7504909414565191E-5</v>
      </c>
    </row>
    <row r="237" spans="1:4" x14ac:dyDescent="0.25">
      <c r="A237" t="s">
        <v>1868</v>
      </c>
      <c r="B237" t="s">
        <v>1780</v>
      </c>
      <c r="C237">
        <v>4527822487.9399996</v>
      </c>
      <c r="D237">
        <v>-3.678166467580013E-5</v>
      </c>
    </row>
    <row r="238" spans="1:4" x14ac:dyDescent="0.25">
      <c r="A238" t="s">
        <v>1868</v>
      </c>
      <c r="B238" t="s">
        <v>1780</v>
      </c>
      <c r="C238">
        <v>4618378937.6999998</v>
      </c>
      <c r="D238">
        <v>-3.6054047086508945E-5</v>
      </c>
    </row>
    <row r="239" spans="1:4" x14ac:dyDescent="0.25">
      <c r="A239" t="s">
        <v>1868</v>
      </c>
      <c r="B239" t="s">
        <v>1780</v>
      </c>
      <c r="C239">
        <v>4710746516.46</v>
      </c>
      <c r="D239">
        <v>-3.5322183975949883E-5</v>
      </c>
    </row>
    <row r="240" spans="1:4" x14ac:dyDescent="0.25">
      <c r="A240" t="s">
        <v>1868</v>
      </c>
      <c r="B240" t="s">
        <v>1780</v>
      </c>
      <c r="C240">
        <v>4804961446.79</v>
      </c>
      <c r="D240">
        <v>-3.4586213587317616E-5</v>
      </c>
    </row>
    <row r="241" spans="1:4" x14ac:dyDescent="0.25">
      <c r="A241" t="s">
        <v>1868</v>
      </c>
      <c r="B241" t="s">
        <v>1780</v>
      </c>
      <c r="C241">
        <v>4901060675.7200003</v>
      </c>
      <c r="D241">
        <v>-3.3846128644654527E-5</v>
      </c>
    </row>
    <row r="242" spans="1:4" x14ac:dyDescent="0.25">
      <c r="A242" t="s">
        <v>1868</v>
      </c>
      <c r="B242" t="s">
        <v>1780</v>
      </c>
      <c r="C242">
        <v>4999081889.2399998</v>
      </c>
      <c r="D242">
        <v>-3.3102074667112902E-5</v>
      </c>
    </row>
    <row r="243" spans="1:4" x14ac:dyDescent="0.25">
      <c r="A243" t="s">
        <v>1868</v>
      </c>
      <c r="B243" t="s">
        <v>1780</v>
      </c>
      <c r="C243">
        <v>5099063527.0200005</v>
      </c>
      <c r="D243">
        <v>-3.2354135328205302E-5</v>
      </c>
    </row>
    <row r="244" spans="1:4" x14ac:dyDescent="0.25">
      <c r="A244" t="s">
        <v>1868</v>
      </c>
      <c r="B244" t="s">
        <v>1780</v>
      </c>
      <c r="C244">
        <v>5201044797.5600004</v>
      </c>
      <c r="D244">
        <v>-3.1602397939423099E-5</v>
      </c>
    </row>
    <row r="245" spans="1:4" x14ac:dyDescent="0.25">
      <c r="A245" t="s">
        <v>1868</v>
      </c>
      <c r="B245" t="s">
        <v>1780</v>
      </c>
      <c r="C245">
        <v>5305065693.5100002</v>
      </c>
      <c r="D245">
        <v>-3.0846887966617942E-5</v>
      </c>
    </row>
    <row r="246" spans="1:4" x14ac:dyDescent="0.25">
      <c r="A246" t="s">
        <v>1868</v>
      </c>
      <c r="B246" t="s">
        <v>1780</v>
      </c>
      <c r="C246">
        <v>5411167007.3800001</v>
      </c>
      <c r="D246">
        <v>-3.0087852792348713E-5</v>
      </c>
    </row>
    <row r="247" spans="1:4" x14ac:dyDescent="0.25">
      <c r="A247" t="s">
        <v>1868</v>
      </c>
      <c r="B247" t="s">
        <v>1780</v>
      </c>
      <c r="C247">
        <v>5519390347.5299997</v>
      </c>
      <c r="D247">
        <v>-2.9325328796403483E-5</v>
      </c>
    </row>
    <row r="248" spans="1:4" x14ac:dyDescent="0.25">
      <c r="A248" t="s">
        <v>1868</v>
      </c>
      <c r="B248" t="s">
        <v>1780</v>
      </c>
      <c r="C248">
        <v>5629778154.4799995</v>
      </c>
      <c r="D248">
        <v>-2.8559363272506744E-5</v>
      </c>
    </row>
    <row r="249" spans="1:4" x14ac:dyDescent="0.25">
      <c r="A249" t="s">
        <v>1868</v>
      </c>
      <c r="B249" t="s">
        <v>1780</v>
      </c>
      <c r="C249">
        <v>5742373717.5699997</v>
      </c>
      <c r="D249">
        <v>-2.7790147214545868E-5</v>
      </c>
    </row>
    <row r="250" spans="1:4" x14ac:dyDescent="0.25">
      <c r="A250" t="s">
        <v>1868</v>
      </c>
      <c r="B250" t="s">
        <v>1780</v>
      </c>
      <c r="C250">
        <v>5857221191.9200001</v>
      </c>
      <c r="D250">
        <v>-2.7017673346563239E-5</v>
      </c>
    </row>
    <row r="251" spans="1:4" x14ac:dyDescent="0.25">
      <c r="A251" t="s">
        <v>1868</v>
      </c>
      <c r="B251" t="s">
        <v>1780</v>
      </c>
      <c r="C251">
        <v>5974365615.7600002</v>
      </c>
      <c r="D251">
        <v>-2.6242079911753535E-5</v>
      </c>
    </row>
    <row r="252" spans="1:4" x14ac:dyDescent="0.25">
      <c r="A252" t="s">
        <v>1868</v>
      </c>
      <c r="B252" t="s">
        <v>1780</v>
      </c>
      <c r="C252">
        <v>6093852928.0799999</v>
      </c>
      <c r="D252">
        <v>-2.5463572455919348E-5</v>
      </c>
    </row>
    <row r="253" spans="1:4" x14ac:dyDescent="0.25">
      <c r="A253" t="s">
        <v>1868</v>
      </c>
      <c r="B253" t="s">
        <v>1780</v>
      </c>
      <c r="C253">
        <v>6215729986.6400003</v>
      </c>
      <c r="D253">
        <v>-2.4682105504325591E-5</v>
      </c>
    </row>
    <row r="254" spans="1:4" x14ac:dyDescent="0.25">
      <c r="A254" t="s">
        <v>1868</v>
      </c>
      <c r="B254" t="s">
        <v>1780</v>
      </c>
      <c r="C254">
        <v>6340044586.3699999</v>
      </c>
      <c r="D254">
        <v>-2.3897897335700691E-5</v>
      </c>
    </row>
    <row r="255" spans="1:4" x14ac:dyDescent="0.25">
      <c r="A255" t="s">
        <v>1868</v>
      </c>
      <c r="B255" t="s">
        <v>1780</v>
      </c>
      <c r="C255">
        <v>6466845478.1000004</v>
      </c>
      <c r="D255">
        <v>-2.3110917027224787E-5</v>
      </c>
    </row>
    <row r="256" spans="1:4" x14ac:dyDescent="0.25">
      <c r="A256" t="s">
        <v>1868</v>
      </c>
      <c r="B256" t="s">
        <v>1780</v>
      </c>
      <c r="C256">
        <v>6596182387.6599998</v>
      </c>
      <c r="D256">
        <v>-2.2321457436191849E-5</v>
      </c>
    </row>
    <row r="257" spans="1:4" x14ac:dyDescent="0.25">
      <c r="A257" t="s">
        <v>1868</v>
      </c>
      <c r="B257" t="s">
        <v>1780</v>
      </c>
      <c r="C257">
        <v>6728106035.4099998</v>
      </c>
      <c r="D257">
        <v>-2.1529443984036337E-5</v>
      </c>
    </row>
    <row r="258" spans="1:4" x14ac:dyDescent="0.25">
      <c r="A258" t="s">
        <v>1868</v>
      </c>
      <c r="B258" t="s">
        <v>1780</v>
      </c>
      <c r="C258">
        <v>6862668156.1199999</v>
      </c>
      <c r="D258">
        <v>-2.0735111320391297E-5</v>
      </c>
    </row>
    <row r="259" spans="1:4" x14ac:dyDescent="0.25">
      <c r="A259" t="s">
        <v>1868</v>
      </c>
      <c r="B259" t="s">
        <v>1780</v>
      </c>
      <c r="C259">
        <v>6999921519.2399998</v>
      </c>
      <c r="D259">
        <v>-1.9938524928875268E-5</v>
      </c>
    </row>
    <row r="260" spans="1:4" x14ac:dyDescent="0.25">
      <c r="A260" t="s">
        <v>1868</v>
      </c>
      <c r="B260" t="s">
        <v>1780</v>
      </c>
      <c r="C260">
        <v>7139919949.6300001</v>
      </c>
      <c r="D260">
        <v>-1.9139753931085579E-5</v>
      </c>
    </row>
    <row r="261" spans="1:4" x14ac:dyDescent="0.25">
      <c r="A261" t="s">
        <v>1868</v>
      </c>
      <c r="B261" t="s">
        <v>1780</v>
      </c>
      <c r="C261">
        <v>7282718348.6199999</v>
      </c>
      <c r="D261">
        <v>-1.8338936570216902E-5</v>
      </c>
    </row>
    <row r="262" spans="1:4" x14ac:dyDescent="0.25">
      <c r="A262" t="s">
        <v>1868</v>
      </c>
      <c r="B262" t="s">
        <v>1780</v>
      </c>
      <c r="C262">
        <v>7428372715.5900002</v>
      </c>
      <c r="D262">
        <v>-1.7536209270474501E-5</v>
      </c>
    </row>
    <row r="263" spans="1:4" x14ac:dyDescent="0.25">
      <c r="A263" t="s">
        <v>1868</v>
      </c>
      <c r="B263" t="s">
        <v>1780</v>
      </c>
      <c r="C263">
        <v>7576940169.9099998</v>
      </c>
      <c r="D263">
        <v>-1.6731610230635852E-5</v>
      </c>
    </row>
    <row r="264" spans="1:4" x14ac:dyDescent="0.25">
      <c r="A264" t="s">
        <v>1868</v>
      </c>
      <c r="B264" t="s">
        <v>1780</v>
      </c>
      <c r="C264">
        <v>7728478973.3000002</v>
      </c>
      <c r="D264">
        <v>-1.5925288607832044E-5</v>
      </c>
    </row>
    <row r="265" spans="1:4" x14ac:dyDescent="0.25">
      <c r="A265" t="s">
        <v>1868</v>
      </c>
      <c r="B265" t="s">
        <v>1780</v>
      </c>
      <c r="C265">
        <v>7883048552.7700005</v>
      </c>
      <c r="D265">
        <v>-1.511735263193259E-5</v>
      </c>
    </row>
    <row r="266" spans="1:4" x14ac:dyDescent="0.25">
      <c r="A266" t="s">
        <v>1868</v>
      </c>
      <c r="B266" t="s">
        <v>1780</v>
      </c>
      <c r="C266">
        <v>8040709523.8199997</v>
      </c>
      <c r="D266">
        <v>-1.4307907804322896E-5</v>
      </c>
    </row>
    <row r="267" spans="1:4" x14ac:dyDescent="0.25">
      <c r="A267" t="s">
        <v>1868</v>
      </c>
      <c r="B267" t="s">
        <v>1780</v>
      </c>
      <c r="C267">
        <v>8201523714.3000002</v>
      </c>
      <c r="D267">
        <v>-1.3497070540324785E-5</v>
      </c>
    </row>
    <row r="268" spans="1:4" x14ac:dyDescent="0.25">
      <c r="A268" t="s">
        <v>1868</v>
      </c>
      <c r="B268" t="s">
        <v>1780</v>
      </c>
      <c r="C268">
        <v>8365554188.5900002</v>
      </c>
      <c r="D268">
        <v>-1.2684912690019701E-5</v>
      </c>
    </row>
    <row r="269" spans="1:4" x14ac:dyDescent="0.25">
      <c r="A269" t="s">
        <v>1868</v>
      </c>
      <c r="B269" t="s">
        <v>1780</v>
      </c>
      <c r="C269">
        <v>8532865272.3599997</v>
      </c>
      <c r="D269">
        <v>-1.1871513379446696E-5</v>
      </c>
    </row>
    <row r="270" spans="1:4" x14ac:dyDescent="0.25">
      <c r="A270" t="s">
        <v>1868</v>
      </c>
      <c r="B270" t="s">
        <v>1780</v>
      </c>
      <c r="C270">
        <v>8703522577.8099995</v>
      </c>
      <c r="D270">
        <v>-1.1057100891775916E-5</v>
      </c>
    </row>
    <row r="271" spans="1:4" x14ac:dyDescent="0.25">
      <c r="A271" t="s">
        <v>1868</v>
      </c>
      <c r="B271" t="s">
        <v>1780</v>
      </c>
      <c r="C271">
        <v>8877593029.3600006</v>
      </c>
      <c r="D271">
        <v>-1.0241668860544451E-5</v>
      </c>
    </row>
    <row r="272" spans="1:4" x14ac:dyDescent="0.25">
      <c r="A272" t="s">
        <v>1868</v>
      </c>
      <c r="B272" t="s">
        <v>1780</v>
      </c>
      <c r="C272">
        <v>9055144889.9500008</v>
      </c>
      <c r="D272">
        <v>-9.4253618954098783E-6</v>
      </c>
    </row>
    <row r="273" spans="1:4" x14ac:dyDescent="0.25">
      <c r="A273" t="s">
        <v>1868</v>
      </c>
      <c r="B273" t="s">
        <v>1780</v>
      </c>
      <c r="C273">
        <v>9236247787.75</v>
      </c>
      <c r="D273">
        <v>-8.6082363850437105E-6</v>
      </c>
    </row>
    <row r="274" spans="1:4" x14ac:dyDescent="0.25">
      <c r="A274" t="s">
        <v>1868</v>
      </c>
      <c r="B274" t="s">
        <v>1780</v>
      </c>
      <c r="C274">
        <v>9420972743.5</v>
      </c>
      <c r="D274">
        <v>-7.7904905992909335E-6</v>
      </c>
    </row>
    <row r="275" spans="1:4" x14ac:dyDescent="0.25">
      <c r="A275" t="s">
        <v>1868</v>
      </c>
      <c r="B275" t="s">
        <v>1780</v>
      </c>
      <c r="C275">
        <v>9609392198.3700008</v>
      </c>
      <c r="D275">
        <v>-6.9721486397611443E-6</v>
      </c>
    </row>
    <row r="276" spans="1:4" x14ac:dyDescent="0.25">
      <c r="A276" t="s">
        <v>1868</v>
      </c>
      <c r="B276" t="s">
        <v>1780</v>
      </c>
      <c r="C276">
        <v>9801580042.3400002</v>
      </c>
      <c r="D276">
        <v>-6.1533301050076261E-6</v>
      </c>
    </row>
    <row r="277" spans="1:4" x14ac:dyDescent="0.25">
      <c r="A277" t="s">
        <v>1868</v>
      </c>
      <c r="B277" t="s">
        <v>1780</v>
      </c>
      <c r="C277">
        <v>9997611643.1900005</v>
      </c>
      <c r="D277">
        <v>-5.3341591410571709E-6</v>
      </c>
    </row>
    <row r="278" spans="1:4" x14ac:dyDescent="0.25">
      <c r="A278" t="s">
        <v>1868</v>
      </c>
      <c r="B278" t="s">
        <v>1780</v>
      </c>
      <c r="C278">
        <v>10197563876.1</v>
      </c>
      <c r="D278">
        <v>-4.5145602598495316E-6</v>
      </c>
    </row>
    <row r="279" spans="1:4" x14ac:dyDescent="0.25">
      <c r="A279" t="s">
        <v>1868</v>
      </c>
      <c r="B279" t="s">
        <v>1780</v>
      </c>
      <c r="C279">
        <v>10401515153.6</v>
      </c>
      <c r="D279">
        <v>-3.6951535093976418E-6</v>
      </c>
    </row>
    <row r="280" spans="1:4" x14ac:dyDescent="0.25">
      <c r="A280" t="s">
        <v>1868</v>
      </c>
      <c r="B280" t="s">
        <v>1780</v>
      </c>
      <c r="C280">
        <v>10609545456.6</v>
      </c>
      <c r="D280">
        <v>-2.8755878247466171E-6</v>
      </c>
    </row>
    <row r="281" spans="1:4" x14ac:dyDescent="0.25">
      <c r="A281" t="s">
        <v>1868</v>
      </c>
      <c r="B281" t="s">
        <v>1780</v>
      </c>
      <c r="C281">
        <v>10821736365.799999</v>
      </c>
      <c r="D281">
        <v>-2.0558959477057215E-6</v>
      </c>
    </row>
    <row r="282" spans="1:4" x14ac:dyDescent="0.25">
      <c r="A282" t="s">
        <v>1868</v>
      </c>
      <c r="B282" t="s">
        <v>1780</v>
      </c>
      <c r="C282">
        <v>11038171093.1</v>
      </c>
      <c r="D282">
        <v>-1.2361211929601268E-6</v>
      </c>
    </row>
    <row r="283" spans="1:4" x14ac:dyDescent="0.25">
      <c r="A283" t="s">
        <v>1868</v>
      </c>
      <c r="B283" t="s">
        <v>1780</v>
      </c>
      <c r="C283">
        <v>11258934515</v>
      </c>
      <c r="D283">
        <v>-4.1705163766891928E-7</v>
      </c>
    </row>
    <row r="284" spans="1:4" x14ac:dyDescent="0.25">
      <c r="A284" t="s">
        <v>1868</v>
      </c>
      <c r="B284" t="s">
        <v>1780</v>
      </c>
      <c r="C284">
        <v>11484113205.299999</v>
      </c>
      <c r="D284">
        <v>4.0201430806519061E-7</v>
      </c>
    </row>
    <row r="285" spans="1:4" x14ac:dyDescent="0.25">
      <c r="A285" t="s">
        <v>1868</v>
      </c>
      <c r="B285" t="s">
        <v>1780</v>
      </c>
      <c r="C285">
        <v>11713795469.4</v>
      </c>
      <c r="D285">
        <v>1.2206520523250219E-6</v>
      </c>
    </row>
    <row r="286" spans="1:4" x14ac:dyDescent="0.25">
      <c r="A286" t="s">
        <v>1868</v>
      </c>
      <c r="B286" t="s">
        <v>1780</v>
      </c>
      <c r="C286">
        <v>11948071378.700001</v>
      </c>
      <c r="D286">
        <v>2.0388031316542765E-6</v>
      </c>
    </row>
    <row r="287" spans="1:4" x14ac:dyDescent="0.25">
      <c r="A287" t="s">
        <v>1868</v>
      </c>
      <c r="B287" t="s">
        <v>1780</v>
      </c>
      <c r="C287">
        <v>12187032806.299999</v>
      </c>
      <c r="D287">
        <v>2.8560630198626313E-6</v>
      </c>
    </row>
    <row r="288" spans="1:4" x14ac:dyDescent="0.25">
      <c r="A288" t="s">
        <v>1868</v>
      </c>
      <c r="B288" t="s">
        <v>1780</v>
      </c>
      <c r="C288">
        <v>12430773462.4</v>
      </c>
      <c r="D288">
        <v>3.6730421015818138E-6</v>
      </c>
    </row>
    <row r="289" spans="1:4" x14ac:dyDescent="0.25">
      <c r="A289" t="s">
        <v>1868</v>
      </c>
      <c r="B289" t="s">
        <v>1780</v>
      </c>
      <c r="C289">
        <v>12679388931.700001</v>
      </c>
      <c r="D289">
        <v>4.4889893615618348E-6</v>
      </c>
    </row>
    <row r="290" spans="1:4" x14ac:dyDescent="0.25">
      <c r="A290" t="s">
        <v>1868</v>
      </c>
      <c r="B290" t="s">
        <v>1780</v>
      </c>
      <c r="C290">
        <v>12932976710.299999</v>
      </c>
      <c r="D290">
        <v>5.3041571845824365E-6</v>
      </c>
    </row>
    <row r="291" spans="1:4" x14ac:dyDescent="0.25">
      <c r="A291" t="s">
        <v>1868</v>
      </c>
      <c r="B291" t="s">
        <v>1780</v>
      </c>
      <c r="C291">
        <v>13191636244.5</v>
      </c>
      <c r="D291">
        <v>6.1181417549960315E-6</v>
      </c>
    </row>
    <row r="292" spans="1:4" x14ac:dyDescent="0.25">
      <c r="A292" t="s">
        <v>1868</v>
      </c>
      <c r="B292" t="s">
        <v>1780</v>
      </c>
      <c r="C292">
        <v>13455468969.4</v>
      </c>
      <c r="D292">
        <v>6.9314751272031572E-6</v>
      </c>
    </row>
    <row r="293" spans="1:4" x14ac:dyDescent="0.25">
      <c r="A293" t="s">
        <v>1868</v>
      </c>
      <c r="B293" t="s">
        <v>1780</v>
      </c>
      <c r="C293">
        <v>13724578348.799999</v>
      </c>
      <c r="D293">
        <v>7.7434397098841146E-6</v>
      </c>
    </row>
    <row r="294" spans="1:4" x14ac:dyDescent="0.25">
      <c r="A294" t="s">
        <v>1868</v>
      </c>
      <c r="B294" t="s">
        <v>1780</v>
      </c>
      <c r="C294">
        <v>13999069915.799999</v>
      </c>
      <c r="D294">
        <v>8.5542396845994517E-6</v>
      </c>
    </row>
    <row r="295" spans="1:4" x14ac:dyDescent="0.25">
      <c r="A295" t="s">
        <v>1868</v>
      </c>
      <c r="B295" t="s">
        <v>1780</v>
      </c>
      <c r="C295">
        <v>14279051314.1</v>
      </c>
      <c r="D295">
        <v>9.3637672762270086E-6</v>
      </c>
    </row>
    <row r="296" spans="1:4" x14ac:dyDescent="0.25">
      <c r="A296" t="s">
        <v>1868</v>
      </c>
      <c r="B296" t="s">
        <v>1780</v>
      </c>
      <c r="C296">
        <v>14564632340.4</v>
      </c>
      <c r="D296">
        <v>1.0171629583055621E-5</v>
      </c>
    </row>
    <row r="297" spans="1:4" x14ac:dyDescent="0.25">
      <c r="A297" t="s">
        <v>1868</v>
      </c>
      <c r="B297" t="s">
        <v>1780</v>
      </c>
      <c r="C297">
        <v>14855924987.200001</v>
      </c>
      <c r="D297">
        <v>1.0978277714457365E-5</v>
      </c>
    </row>
    <row r="298" spans="1:4" x14ac:dyDescent="0.25">
      <c r="A298" t="s">
        <v>1868</v>
      </c>
      <c r="B298" t="s">
        <v>1780</v>
      </c>
      <c r="C298">
        <v>15153043486.9</v>
      </c>
      <c r="D298">
        <v>1.1783307854784653E-5</v>
      </c>
    </row>
    <row r="299" spans="1:4" x14ac:dyDescent="0.25">
      <c r="A299" t="s">
        <v>1868</v>
      </c>
      <c r="B299" t="s">
        <v>1780</v>
      </c>
      <c r="C299">
        <v>15456104356.700001</v>
      </c>
      <c r="D299">
        <v>1.2586863704200368E-5</v>
      </c>
    </row>
    <row r="300" spans="1:4" x14ac:dyDescent="0.25">
      <c r="A300" t="s">
        <v>1868</v>
      </c>
      <c r="B300" t="s">
        <v>1780</v>
      </c>
      <c r="C300">
        <v>15765226443.799999</v>
      </c>
      <c r="D300">
        <v>1.3388553270488046E-5</v>
      </c>
    </row>
    <row r="301" spans="1:4" x14ac:dyDescent="0.25">
      <c r="A301" t="s">
        <v>1868</v>
      </c>
      <c r="B301" t="s">
        <v>1780</v>
      </c>
      <c r="C301">
        <v>16080530972.700001</v>
      </c>
      <c r="D301">
        <v>1.4188504792400636E-5</v>
      </c>
    </row>
    <row r="302" spans="1:4" x14ac:dyDescent="0.25">
      <c r="A302" t="s">
        <v>1868</v>
      </c>
      <c r="B302" t="s">
        <v>1780</v>
      </c>
      <c r="C302">
        <v>16402141592.1</v>
      </c>
      <c r="D302">
        <v>1.498658093623817E-5</v>
      </c>
    </row>
    <row r="303" spans="1:4" x14ac:dyDescent="0.25">
      <c r="A303" t="s">
        <v>1868</v>
      </c>
      <c r="B303" t="s">
        <v>1780</v>
      </c>
      <c r="C303">
        <v>16730184424</v>
      </c>
      <c r="D303">
        <v>1.578288538439665E-5</v>
      </c>
    </row>
    <row r="304" spans="1:4" x14ac:dyDescent="0.25">
      <c r="A304" t="s">
        <v>1868</v>
      </c>
      <c r="B304" t="s">
        <v>1780</v>
      </c>
      <c r="C304">
        <v>17064788112.5</v>
      </c>
      <c r="D304">
        <v>1.6577028873143718E-5</v>
      </c>
    </row>
    <row r="305" spans="1:4" x14ac:dyDescent="0.25">
      <c r="A305" t="s">
        <v>1868</v>
      </c>
      <c r="B305" t="s">
        <v>1780</v>
      </c>
      <c r="C305">
        <v>17406083874.700001</v>
      </c>
      <c r="D305">
        <v>1.7369105989928357E-5</v>
      </c>
    </row>
    <row r="306" spans="1:4" x14ac:dyDescent="0.25">
      <c r="A306" t="s">
        <v>1868</v>
      </c>
      <c r="B306" t="s">
        <v>1780</v>
      </c>
      <c r="C306">
        <v>17754205552.200001</v>
      </c>
      <c r="D306">
        <v>1.8158965758630075E-5</v>
      </c>
    </row>
    <row r="307" spans="1:4" x14ac:dyDescent="0.25">
      <c r="A307" t="s">
        <v>1868</v>
      </c>
      <c r="B307" t="s">
        <v>1780</v>
      </c>
      <c r="C307">
        <v>18109289663.299999</v>
      </c>
      <c r="D307">
        <v>1.8946680938825011E-5</v>
      </c>
    </row>
    <row r="308" spans="1:4" x14ac:dyDescent="0.25">
      <c r="A308" t="s">
        <v>1868</v>
      </c>
      <c r="B308" t="s">
        <v>1780</v>
      </c>
      <c r="C308">
        <v>18471475456.5</v>
      </c>
      <c r="D308">
        <v>1.9732091459445655E-5</v>
      </c>
    </row>
    <row r="309" spans="1:4" x14ac:dyDescent="0.25">
      <c r="A309" t="s">
        <v>1868</v>
      </c>
      <c r="B309" t="s">
        <v>1780</v>
      </c>
      <c r="C309">
        <v>18840904965.700001</v>
      </c>
      <c r="D309">
        <v>2.0515037249424495E-5</v>
      </c>
    </row>
    <row r="310" spans="1:4" x14ac:dyDescent="0.25">
      <c r="A310" t="s">
        <v>1868</v>
      </c>
      <c r="B310" t="s">
        <v>1780</v>
      </c>
      <c r="C310">
        <v>19217723065</v>
      </c>
      <c r="D310">
        <v>2.1295569240464829E-5</v>
      </c>
    </row>
    <row r="311" spans="1:4" x14ac:dyDescent="0.25">
      <c r="A311" t="s">
        <v>1868</v>
      </c>
      <c r="B311" t="s">
        <v>1780</v>
      </c>
      <c r="C311">
        <v>19602077526.299999</v>
      </c>
      <c r="D311">
        <v>2.2073720174375921E-5</v>
      </c>
    </row>
    <row r="312" spans="1:4" x14ac:dyDescent="0.25">
      <c r="A312" t="s">
        <v>1868</v>
      </c>
      <c r="B312" t="s">
        <v>1780</v>
      </c>
      <c r="C312">
        <v>19994119076.799999</v>
      </c>
      <c r="D312">
        <v>2.2849122615298256E-5</v>
      </c>
    </row>
    <row r="313" spans="1:4" x14ac:dyDescent="0.25">
      <c r="A313" t="s">
        <v>1868</v>
      </c>
      <c r="B313" t="s">
        <v>1780</v>
      </c>
      <c r="C313">
        <v>20394001458.299999</v>
      </c>
      <c r="D313">
        <v>2.3622000298928469E-5</v>
      </c>
    </row>
    <row r="314" spans="1:4" x14ac:dyDescent="0.25">
      <c r="A314" t="s">
        <v>1868</v>
      </c>
      <c r="B314" t="s">
        <v>1780</v>
      </c>
      <c r="C314">
        <v>20801881487.5</v>
      </c>
      <c r="D314">
        <v>2.4392171326326206E-5</v>
      </c>
    </row>
    <row r="315" spans="1:4" x14ac:dyDescent="0.25">
      <c r="A315" t="s">
        <v>1868</v>
      </c>
      <c r="B315" t="s">
        <v>1780</v>
      </c>
      <c r="C315">
        <v>21217919117.200001</v>
      </c>
      <c r="D315">
        <v>2.515946289349813E-5</v>
      </c>
    </row>
    <row r="316" spans="1:4" x14ac:dyDescent="0.25">
      <c r="A316" t="s">
        <v>1868</v>
      </c>
      <c r="B316" t="s">
        <v>1780</v>
      </c>
      <c r="C316">
        <v>21642277499.599998</v>
      </c>
      <c r="D316">
        <v>2.5924060537363403E-5</v>
      </c>
    </row>
    <row r="317" spans="1:4" x14ac:dyDescent="0.25">
      <c r="A317" t="s">
        <v>1868</v>
      </c>
      <c r="B317" t="s">
        <v>1780</v>
      </c>
      <c r="C317">
        <v>22075123049.599998</v>
      </c>
      <c r="D317">
        <v>2.6685602279030721E-5</v>
      </c>
    </row>
    <row r="318" spans="1:4" x14ac:dyDescent="0.25">
      <c r="A318" t="s">
        <v>1868</v>
      </c>
      <c r="B318" t="s">
        <v>1780</v>
      </c>
      <c r="C318">
        <v>22516625510.599998</v>
      </c>
      <c r="D318">
        <v>2.7444257284514609E-5</v>
      </c>
    </row>
    <row r="319" spans="1:4" x14ac:dyDescent="0.25">
      <c r="A319" t="s">
        <v>1868</v>
      </c>
      <c r="B319" t="s">
        <v>1780</v>
      </c>
      <c r="C319">
        <v>22966958020.799999</v>
      </c>
      <c r="D319">
        <v>2.8200003725942224E-5</v>
      </c>
    </row>
    <row r="320" spans="1:4" x14ac:dyDescent="0.25">
      <c r="A320" t="s">
        <v>1868</v>
      </c>
      <c r="B320" t="s">
        <v>1780</v>
      </c>
      <c r="C320">
        <v>23426297181.200001</v>
      </c>
      <c r="D320">
        <v>2.8952483262401071E-5</v>
      </c>
    </row>
    <row r="321" spans="1:4" x14ac:dyDescent="0.25">
      <c r="A321" t="s">
        <v>1868</v>
      </c>
      <c r="B321" t="s">
        <v>1780</v>
      </c>
      <c r="C321">
        <v>23894823124.799999</v>
      </c>
      <c r="D321">
        <v>2.9701837775064632E-5</v>
      </c>
    </row>
    <row r="322" spans="1:4" x14ac:dyDescent="0.25">
      <c r="A322" t="s">
        <v>1868</v>
      </c>
      <c r="B322" t="s">
        <v>1780</v>
      </c>
      <c r="C322">
        <v>24372719587.299999</v>
      </c>
      <c r="D322">
        <v>3.0448030884144828E-5</v>
      </c>
    </row>
    <row r="323" spans="1:4" x14ac:dyDescent="0.25">
      <c r="A323" t="s">
        <v>1868</v>
      </c>
      <c r="B323" t="s">
        <v>1780</v>
      </c>
      <c r="C323">
        <v>24860173979.099998</v>
      </c>
      <c r="D323">
        <v>3.1191018933895975E-5</v>
      </c>
    </row>
    <row r="324" spans="1:4" x14ac:dyDescent="0.25">
      <c r="A324" t="s">
        <v>1868</v>
      </c>
      <c r="B324" t="s">
        <v>1780</v>
      </c>
      <c r="C324">
        <v>25357377458.599998</v>
      </c>
      <c r="D324">
        <v>3.1930601835483685E-5</v>
      </c>
    </row>
    <row r="325" spans="1:4" x14ac:dyDescent="0.25">
      <c r="A325" t="s">
        <v>1868</v>
      </c>
      <c r="B325" t="s">
        <v>1780</v>
      </c>
      <c r="C325">
        <v>25864525007.799999</v>
      </c>
      <c r="D325">
        <v>3.2666735933162272E-5</v>
      </c>
    </row>
    <row r="326" spans="1:4" x14ac:dyDescent="0.25">
      <c r="A326" t="s">
        <v>1868</v>
      </c>
      <c r="B326" t="s">
        <v>1780</v>
      </c>
      <c r="C326">
        <v>26381815508</v>
      </c>
      <c r="D326">
        <v>3.3399512176401913E-5</v>
      </c>
    </row>
    <row r="327" spans="1:4" x14ac:dyDescent="0.25">
      <c r="A327" t="s">
        <v>1868</v>
      </c>
      <c r="B327" t="s">
        <v>1780</v>
      </c>
      <c r="C327">
        <v>26909451818.099998</v>
      </c>
      <c r="D327">
        <v>3.412885416764766E-5</v>
      </c>
    </row>
    <row r="328" spans="1:4" x14ac:dyDescent="0.25">
      <c r="A328" t="s">
        <v>1868</v>
      </c>
      <c r="B328" t="s">
        <v>1780</v>
      </c>
      <c r="C328">
        <v>27447640854.5</v>
      </c>
      <c r="D328">
        <v>3.4854430850828066E-5</v>
      </c>
    </row>
    <row r="329" spans="1:4" x14ac:dyDescent="0.25">
      <c r="A329" t="s">
        <v>1868</v>
      </c>
      <c r="B329" t="s">
        <v>1780</v>
      </c>
      <c r="C329">
        <v>27996593671.599998</v>
      </c>
      <c r="D329">
        <v>3.5576573282014579E-5</v>
      </c>
    </row>
    <row r="330" spans="1:4" x14ac:dyDescent="0.25">
      <c r="A330" t="s">
        <v>1868</v>
      </c>
      <c r="B330" t="s">
        <v>1780</v>
      </c>
      <c r="C330">
        <v>28556525545</v>
      </c>
      <c r="D330">
        <v>3.6294935853220522E-5</v>
      </c>
    </row>
    <row r="331" spans="1:4" x14ac:dyDescent="0.25">
      <c r="A331" t="s">
        <v>1868</v>
      </c>
      <c r="B331" t="s">
        <v>1780</v>
      </c>
      <c r="C331">
        <v>29127656055.900002</v>
      </c>
      <c r="D331">
        <v>3.7009696825407445E-5</v>
      </c>
    </row>
    <row r="332" spans="1:4" x14ac:dyDescent="0.25">
      <c r="A332" t="s">
        <v>1868</v>
      </c>
      <c r="B332" t="s">
        <v>1780</v>
      </c>
      <c r="C332">
        <v>29710209177</v>
      </c>
      <c r="D332">
        <v>3.7720521504525095E-5</v>
      </c>
    </row>
    <row r="333" spans="1:4" x14ac:dyDescent="0.25">
      <c r="A333" t="s">
        <v>1868</v>
      </c>
      <c r="B333" t="s">
        <v>1780</v>
      </c>
      <c r="C333">
        <v>30304413360.599998</v>
      </c>
      <c r="D333">
        <v>3.842756268568337E-5</v>
      </c>
    </row>
    <row r="334" spans="1:4" x14ac:dyDescent="0.25">
      <c r="A334" t="s">
        <v>2025</v>
      </c>
      <c r="B334" t="s">
        <v>1780</v>
      </c>
      <c r="C334">
        <v>187500000</v>
      </c>
      <c r="D334">
        <v>-6.276795465964824E-5</v>
      </c>
    </row>
    <row r="335" spans="1:4" x14ac:dyDescent="0.25">
      <c r="A335" t="s">
        <v>2025</v>
      </c>
      <c r="B335" t="s">
        <v>1780</v>
      </c>
      <c r="C335">
        <v>191250000</v>
      </c>
      <c r="D335">
        <v>-6.3259336457122117E-5</v>
      </c>
    </row>
    <row r="336" spans="1:4" x14ac:dyDescent="0.25">
      <c r="A336" t="s">
        <v>2025</v>
      </c>
      <c r="B336" t="s">
        <v>1780</v>
      </c>
      <c r="C336">
        <v>195075000</v>
      </c>
      <c r="D336">
        <v>-6.3739069446455687E-5</v>
      </c>
    </row>
    <row r="337" spans="1:4" x14ac:dyDescent="0.25">
      <c r="A337" t="s">
        <v>2025</v>
      </c>
      <c r="B337" t="s">
        <v>1780</v>
      </c>
      <c r="C337">
        <v>198976500</v>
      </c>
      <c r="D337">
        <v>-6.4207422838080674E-5</v>
      </c>
    </row>
    <row r="338" spans="1:4" x14ac:dyDescent="0.25">
      <c r="A338" t="s">
        <v>2025</v>
      </c>
      <c r="B338" t="s">
        <v>1780</v>
      </c>
      <c r="C338">
        <v>202956030</v>
      </c>
      <c r="D338">
        <v>-6.4664418459869921E-5</v>
      </c>
    </row>
    <row r="339" spans="1:4" x14ac:dyDescent="0.25">
      <c r="A339" t="s">
        <v>2025</v>
      </c>
      <c r="B339" t="s">
        <v>1780</v>
      </c>
      <c r="C339">
        <v>207015150.59999999</v>
      </c>
      <c r="D339">
        <v>-6.5110441937576979E-5</v>
      </c>
    </row>
    <row r="340" spans="1:4" x14ac:dyDescent="0.25">
      <c r="A340" t="s">
        <v>2025</v>
      </c>
      <c r="B340" t="s">
        <v>1780</v>
      </c>
      <c r="C340">
        <v>211155453.61199999</v>
      </c>
      <c r="D340">
        <v>-6.5545609686523676E-5</v>
      </c>
    </row>
    <row r="341" spans="1:4" x14ac:dyDescent="0.25">
      <c r="A341" t="s">
        <v>2025</v>
      </c>
      <c r="B341" t="s">
        <v>1780</v>
      </c>
      <c r="C341">
        <v>215378562.68399999</v>
      </c>
      <c r="D341">
        <v>-6.5970249124802649E-5</v>
      </c>
    </row>
    <row r="342" spans="1:4" x14ac:dyDescent="0.25">
      <c r="A342" t="s">
        <v>2025</v>
      </c>
      <c r="B342" t="s">
        <v>1780</v>
      </c>
      <c r="C342">
        <v>219686133.93799999</v>
      </c>
      <c r="D342">
        <v>-6.6384287492837757E-5</v>
      </c>
    </row>
    <row r="343" spans="1:4" x14ac:dyDescent="0.25">
      <c r="A343" t="s">
        <v>2025</v>
      </c>
      <c r="B343" t="s">
        <v>1780</v>
      </c>
      <c r="C343">
        <v>224079856.61700001</v>
      </c>
      <c r="D343">
        <v>-6.6788132244255394E-5</v>
      </c>
    </row>
    <row r="344" spans="1:4" x14ac:dyDescent="0.25">
      <c r="A344" t="s">
        <v>2025</v>
      </c>
      <c r="B344" t="s">
        <v>1780</v>
      </c>
      <c r="C344">
        <v>228561453.74900001</v>
      </c>
      <c r="D344">
        <v>-6.7181790655013174E-5</v>
      </c>
    </row>
    <row r="345" spans="1:4" x14ac:dyDescent="0.25">
      <c r="A345" t="s">
        <v>2025</v>
      </c>
      <c r="B345" t="s">
        <v>1780</v>
      </c>
      <c r="C345">
        <v>233132682.824</v>
      </c>
      <c r="D345">
        <v>-6.756563379894942E-5</v>
      </c>
    </row>
    <row r="346" spans="1:4" x14ac:dyDescent="0.25">
      <c r="A346" t="s">
        <v>2025</v>
      </c>
      <c r="B346" t="s">
        <v>1780</v>
      </c>
      <c r="C346">
        <v>237795336.48100001</v>
      </c>
      <c r="D346">
        <v>-6.7939588916487992E-5</v>
      </c>
    </row>
    <row r="347" spans="1:4" x14ac:dyDescent="0.25">
      <c r="A347" t="s">
        <v>2025</v>
      </c>
      <c r="B347" t="s">
        <v>1780</v>
      </c>
      <c r="C347">
        <v>242551243.21000001</v>
      </c>
      <c r="D347">
        <v>-6.8303997977636755E-5</v>
      </c>
    </row>
    <row r="348" spans="1:4" x14ac:dyDescent="0.25">
      <c r="A348" t="s">
        <v>2025</v>
      </c>
      <c r="B348" t="s">
        <v>1780</v>
      </c>
      <c r="C348">
        <v>247402268.074</v>
      </c>
      <c r="D348">
        <v>-6.8658941017929465E-5</v>
      </c>
    </row>
    <row r="349" spans="1:4" x14ac:dyDescent="0.25">
      <c r="A349" t="s">
        <v>2025</v>
      </c>
      <c r="B349" t="s">
        <v>1780</v>
      </c>
      <c r="C349">
        <v>252350313.43599999</v>
      </c>
      <c r="D349">
        <v>-6.9004585384391248E-5</v>
      </c>
    </row>
    <row r="350" spans="1:4" x14ac:dyDescent="0.25">
      <c r="A350" t="s">
        <v>2025</v>
      </c>
      <c r="B350" t="s">
        <v>1780</v>
      </c>
      <c r="C350">
        <v>257397319.704</v>
      </c>
      <c r="D350">
        <v>-6.9341076596174389E-5</v>
      </c>
    </row>
    <row r="351" spans="1:4" x14ac:dyDescent="0.25">
      <c r="A351" t="s">
        <v>2025</v>
      </c>
      <c r="B351" t="s">
        <v>1780</v>
      </c>
      <c r="C351">
        <v>262545266.09900001</v>
      </c>
      <c r="D351">
        <v>-6.9668560172431171E-5</v>
      </c>
    </row>
    <row r="352" spans="1:4" x14ac:dyDescent="0.25">
      <c r="A352" t="s">
        <v>2025</v>
      </c>
      <c r="B352" t="s">
        <v>1780</v>
      </c>
      <c r="C352">
        <v>267796171.421</v>
      </c>
      <c r="D352">
        <v>-6.9987174356356263E-5</v>
      </c>
    </row>
    <row r="353" spans="1:4" x14ac:dyDescent="0.25">
      <c r="A353" t="s">
        <v>2025</v>
      </c>
      <c r="B353" t="s">
        <v>1780</v>
      </c>
      <c r="C353">
        <v>273152094.84899998</v>
      </c>
      <c r="D353">
        <v>-7.0297050115186721E-5</v>
      </c>
    </row>
    <row r="354" spans="1:4" x14ac:dyDescent="0.25">
      <c r="A354" t="s">
        <v>2025</v>
      </c>
      <c r="B354" t="s">
        <v>1780</v>
      </c>
      <c r="C354">
        <v>278615136.74599999</v>
      </c>
      <c r="D354">
        <v>-7.0598311140201986E-5</v>
      </c>
    </row>
    <row r="355" spans="1:4" x14ac:dyDescent="0.25">
      <c r="A355" t="s">
        <v>2025</v>
      </c>
      <c r="B355" t="s">
        <v>1780</v>
      </c>
      <c r="C355">
        <v>284187439.48100001</v>
      </c>
      <c r="D355">
        <v>-7.0891081122681499E-5</v>
      </c>
    </row>
    <row r="356" spans="1:4" x14ac:dyDescent="0.25">
      <c r="A356" t="s">
        <v>2025</v>
      </c>
      <c r="B356" t="s">
        <v>1780</v>
      </c>
      <c r="C356">
        <v>289871188.27100003</v>
      </c>
      <c r="D356">
        <v>-7.1175520133692771E-5</v>
      </c>
    </row>
    <row r="357" spans="1:4" x14ac:dyDescent="0.25">
      <c r="A357" t="s">
        <v>2025</v>
      </c>
      <c r="B357" t="s">
        <v>1780</v>
      </c>
      <c r="C357">
        <v>295668612.03600001</v>
      </c>
      <c r="D357">
        <v>-7.1451730036642402E-5</v>
      </c>
    </row>
    <row r="358" spans="1:4" x14ac:dyDescent="0.25">
      <c r="A358" t="s">
        <v>2025</v>
      </c>
      <c r="B358" t="s">
        <v>1780</v>
      </c>
      <c r="C358">
        <v>301581984.27700001</v>
      </c>
      <c r="D358">
        <v>-7.171977631514892E-5</v>
      </c>
    </row>
    <row r="359" spans="1:4" x14ac:dyDescent="0.25">
      <c r="A359" t="s">
        <v>2025</v>
      </c>
      <c r="B359" t="s">
        <v>1780</v>
      </c>
      <c r="C359">
        <v>307613623.96200001</v>
      </c>
      <c r="D359">
        <v>-7.1979840868152678E-5</v>
      </c>
    </row>
    <row r="360" spans="1:4" x14ac:dyDescent="0.25">
      <c r="A360" t="s">
        <v>2025</v>
      </c>
      <c r="B360" t="s">
        <v>1780</v>
      </c>
      <c r="C360">
        <v>313765896.44099998</v>
      </c>
      <c r="D360">
        <v>-7.223198190331459E-5</v>
      </c>
    </row>
    <row r="361" spans="1:4" x14ac:dyDescent="0.25">
      <c r="A361" t="s">
        <v>2025</v>
      </c>
      <c r="B361" t="s">
        <v>1780</v>
      </c>
      <c r="C361">
        <v>320041214.37</v>
      </c>
      <c r="D361">
        <v>-7.2476315835956484E-5</v>
      </c>
    </row>
    <row r="362" spans="1:4" x14ac:dyDescent="0.25">
      <c r="A362" t="s">
        <v>2025</v>
      </c>
      <c r="B362" t="s">
        <v>1780</v>
      </c>
      <c r="C362">
        <v>326442038.65799999</v>
      </c>
      <c r="D362">
        <v>-7.2712973633315414E-5</v>
      </c>
    </row>
    <row r="363" spans="1:4" x14ac:dyDescent="0.25">
      <c r="A363" t="s">
        <v>2025</v>
      </c>
      <c r="B363" t="s">
        <v>1780</v>
      </c>
      <c r="C363">
        <v>332970879.43099999</v>
      </c>
      <c r="D363">
        <v>-7.2942035330925137E-5</v>
      </c>
    </row>
    <row r="364" spans="1:4" x14ac:dyDescent="0.25">
      <c r="A364" t="s">
        <v>2025</v>
      </c>
      <c r="B364" t="s">
        <v>1780</v>
      </c>
      <c r="C364">
        <v>339630297.01899999</v>
      </c>
      <c r="D364">
        <v>-7.316356641240418E-5</v>
      </c>
    </row>
    <row r="365" spans="1:4" x14ac:dyDescent="0.25">
      <c r="A365" t="s">
        <v>2025</v>
      </c>
      <c r="B365" t="s">
        <v>1780</v>
      </c>
      <c r="C365">
        <v>346422902.95999998</v>
      </c>
      <c r="D365">
        <v>-7.3377712396904826E-5</v>
      </c>
    </row>
    <row r="366" spans="1:4" x14ac:dyDescent="0.25">
      <c r="A366" t="s">
        <v>2025</v>
      </c>
      <c r="B366" t="s">
        <v>1780</v>
      </c>
      <c r="C366">
        <v>353351361.01899999</v>
      </c>
      <c r="D366">
        <v>-7.3584509664215147E-5</v>
      </c>
    </row>
    <row r="367" spans="1:4" x14ac:dyDescent="0.25">
      <c r="A367" t="s">
        <v>2025</v>
      </c>
      <c r="B367" t="s">
        <v>1780</v>
      </c>
      <c r="C367">
        <v>360418388.23900002</v>
      </c>
      <c r="D367">
        <v>-7.3784081905614585E-5</v>
      </c>
    </row>
    <row r="368" spans="1:4" x14ac:dyDescent="0.25">
      <c r="A368" t="s">
        <v>2025</v>
      </c>
      <c r="B368" t="s">
        <v>1780</v>
      </c>
      <c r="C368">
        <v>367626756.00400001</v>
      </c>
      <c r="D368">
        <v>-7.3976516432594508E-5</v>
      </c>
    </row>
    <row r="369" spans="1:4" x14ac:dyDescent="0.25">
      <c r="A369" t="s">
        <v>2025</v>
      </c>
      <c r="B369" t="s">
        <v>1780</v>
      </c>
      <c r="C369">
        <v>374979291.12400001</v>
      </c>
      <c r="D369">
        <v>-7.4161842348985374E-5</v>
      </c>
    </row>
    <row r="370" spans="1:4" x14ac:dyDescent="0.25">
      <c r="A370" t="s">
        <v>2025</v>
      </c>
      <c r="B370" t="s">
        <v>1780</v>
      </c>
      <c r="C370">
        <v>382478876.94700003</v>
      </c>
      <c r="D370">
        <v>-7.4340190622024238E-5</v>
      </c>
    </row>
    <row r="371" spans="1:4" x14ac:dyDescent="0.25">
      <c r="A371" t="s">
        <v>2025</v>
      </c>
      <c r="B371" t="s">
        <v>1780</v>
      </c>
      <c r="C371">
        <v>390128454.486</v>
      </c>
      <c r="D371">
        <v>-7.4511590355541557E-5</v>
      </c>
    </row>
    <row r="372" spans="1:4" x14ac:dyDescent="0.25">
      <c r="A372" t="s">
        <v>2025</v>
      </c>
      <c r="B372" t="s">
        <v>1780</v>
      </c>
      <c r="C372">
        <v>397931023.57499999</v>
      </c>
      <c r="D372">
        <v>-7.4676157964859158E-5</v>
      </c>
    </row>
    <row r="373" spans="1:4" x14ac:dyDescent="0.25">
      <c r="A373" t="s">
        <v>2025</v>
      </c>
      <c r="B373" t="s">
        <v>1780</v>
      </c>
      <c r="C373">
        <v>405889644.04699999</v>
      </c>
      <c r="D373">
        <v>-7.4833937105722725E-5</v>
      </c>
    </row>
    <row r="374" spans="1:4" x14ac:dyDescent="0.25">
      <c r="A374" t="s">
        <v>2025</v>
      </c>
      <c r="B374" t="s">
        <v>1780</v>
      </c>
      <c r="C374">
        <v>414007436.92799997</v>
      </c>
      <c r="D374">
        <v>-7.4984978709835559E-5</v>
      </c>
    </row>
    <row r="375" spans="1:4" x14ac:dyDescent="0.25">
      <c r="A375" t="s">
        <v>2025</v>
      </c>
      <c r="B375" t="s">
        <v>1780</v>
      </c>
      <c r="C375">
        <v>422287585.66600001</v>
      </c>
      <c r="D375">
        <v>-7.5129391916561872E-5</v>
      </c>
    </row>
    <row r="376" spans="1:4" x14ac:dyDescent="0.25">
      <c r="A376" t="s">
        <v>2025</v>
      </c>
      <c r="B376" t="s">
        <v>1780</v>
      </c>
      <c r="C376">
        <v>430733337.38</v>
      </c>
      <c r="D376">
        <v>-7.5267184001859277E-5</v>
      </c>
    </row>
    <row r="377" spans="1:4" x14ac:dyDescent="0.25">
      <c r="A377" t="s">
        <v>2025</v>
      </c>
      <c r="B377" t="s">
        <v>1780</v>
      </c>
      <c r="C377">
        <v>439348004.12699997</v>
      </c>
      <c r="D377">
        <v>-7.5398456829134375E-5</v>
      </c>
    </row>
    <row r="378" spans="1:4" x14ac:dyDescent="0.25">
      <c r="A378" t="s">
        <v>2025</v>
      </c>
      <c r="B378" t="s">
        <v>1780</v>
      </c>
      <c r="C378">
        <v>448134964.20999998</v>
      </c>
      <c r="D378">
        <v>-7.5523246778175235E-5</v>
      </c>
    </row>
    <row r="379" spans="1:4" x14ac:dyDescent="0.25">
      <c r="A379" t="s">
        <v>2025</v>
      </c>
      <c r="B379" t="s">
        <v>1780</v>
      </c>
      <c r="C379">
        <v>457097663.49400002</v>
      </c>
      <c r="D379">
        <v>-7.5641612056642771E-5</v>
      </c>
    </row>
    <row r="380" spans="1:4" x14ac:dyDescent="0.25">
      <c r="A380" t="s">
        <v>2025</v>
      </c>
      <c r="B380" t="s">
        <v>1780</v>
      </c>
      <c r="C380">
        <v>466239616.764</v>
      </c>
      <c r="D380">
        <v>-7.5753596320282668E-5</v>
      </c>
    </row>
    <row r="381" spans="1:4" x14ac:dyDescent="0.25">
      <c r="A381" t="s">
        <v>2025</v>
      </c>
      <c r="B381" t="s">
        <v>1780</v>
      </c>
      <c r="C381">
        <v>475564409.09899998</v>
      </c>
      <c r="D381">
        <v>-7.585925777675584E-5</v>
      </c>
    </row>
    <row r="382" spans="1:4" x14ac:dyDescent="0.25">
      <c r="A382" t="s">
        <v>2025</v>
      </c>
      <c r="B382" t="s">
        <v>1780</v>
      </c>
      <c r="C382">
        <v>485075697.28100002</v>
      </c>
      <c r="D382">
        <v>-7.5958654633723199E-5</v>
      </c>
    </row>
    <row r="383" spans="1:4" x14ac:dyDescent="0.25">
      <c r="A383" t="s">
        <v>2025</v>
      </c>
      <c r="B383" t="s">
        <v>1780</v>
      </c>
      <c r="C383">
        <v>494777211.227</v>
      </c>
      <c r="D383">
        <v>-7.605180871905759E-5</v>
      </c>
    </row>
    <row r="384" spans="1:4" x14ac:dyDescent="0.25">
      <c r="A384" t="s">
        <v>2025</v>
      </c>
      <c r="B384" t="s">
        <v>1780</v>
      </c>
      <c r="C384">
        <v>504672755.45099998</v>
      </c>
      <c r="D384">
        <v>-7.6138792792335153E-5</v>
      </c>
    </row>
    <row r="385" spans="1:4" x14ac:dyDescent="0.25">
      <c r="A385" t="s">
        <v>2025</v>
      </c>
      <c r="B385" t="s">
        <v>1780</v>
      </c>
      <c r="C385">
        <v>514766210.56</v>
      </c>
      <c r="D385">
        <v>-7.6219621405471116E-5</v>
      </c>
    </row>
    <row r="386" spans="1:4" x14ac:dyDescent="0.25">
      <c r="A386" t="s">
        <v>2025</v>
      </c>
      <c r="B386" t="s">
        <v>1780</v>
      </c>
      <c r="C386">
        <v>525061534.77100003</v>
      </c>
      <c r="D386">
        <v>-7.6294360042084008E-5</v>
      </c>
    </row>
    <row r="387" spans="1:4" x14ac:dyDescent="0.25">
      <c r="A387" t="s">
        <v>2025</v>
      </c>
      <c r="B387" t="s">
        <v>1780</v>
      </c>
      <c r="C387">
        <v>535562765.46700001</v>
      </c>
      <c r="D387">
        <v>-7.6363023254089057E-5</v>
      </c>
    </row>
    <row r="388" spans="1:4" x14ac:dyDescent="0.25">
      <c r="A388" t="s">
        <v>2025</v>
      </c>
      <c r="B388" t="s">
        <v>1780</v>
      </c>
      <c r="C388">
        <v>546274020.77600002</v>
      </c>
      <c r="D388">
        <v>-7.6425661973189563E-5</v>
      </c>
    </row>
    <row r="389" spans="1:4" x14ac:dyDescent="0.25">
      <c r="A389" t="s">
        <v>2025</v>
      </c>
      <c r="B389" t="s">
        <v>1780</v>
      </c>
      <c r="C389">
        <v>557199501.19200003</v>
      </c>
      <c r="D389">
        <v>-7.6482312579173595E-5</v>
      </c>
    </row>
    <row r="390" spans="1:4" x14ac:dyDescent="0.25">
      <c r="A390" t="s">
        <v>2025</v>
      </c>
      <c r="B390" t="s">
        <v>1780</v>
      </c>
      <c r="C390">
        <v>568343491.21599996</v>
      </c>
      <c r="D390">
        <v>-7.6532996899913996E-5</v>
      </c>
    </row>
    <row r="391" spans="1:4" x14ac:dyDescent="0.25">
      <c r="A391" t="s">
        <v>2025</v>
      </c>
      <c r="B391" t="s">
        <v>1780</v>
      </c>
      <c r="C391">
        <v>579710361.03999996</v>
      </c>
      <c r="D391">
        <v>-7.6577765867114067E-5</v>
      </c>
    </row>
    <row r="392" spans="1:4" x14ac:dyDescent="0.25">
      <c r="A392" t="s">
        <v>2025</v>
      </c>
      <c r="B392" t="s">
        <v>1780</v>
      </c>
      <c r="C392">
        <v>591304568.26100004</v>
      </c>
      <c r="D392">
        <v>-7.6616641308646649E-5</v>
      </c>
    </row>
    <row r="393" spans="1:4" x14ac:dyDescent="0.25">
      <c r="A393" t="s">
        <v>2025</v>
      </c>
      <c r="B393" t="s">
        <v>1780</v>
      </c>
      <c r="C393">
        <v>603130659.62600005</v>
      </c>
      <c r="D393">
        <v>-7.6649652328342199E-5</v>
      </c>
    </row>
    <row r="394" spans="1:4" x14ac:dyDescent="0.25">
      <c r="A394" t="s">
        <v>2025</v>
      </c>
      <c r="B394" t="s">
        <v>1780</v>
      </c>
      <c r="C394">
        <v>615193272.81900001</v>
      </c>
      <c r="D394">
        <v>-7.6676828030031174E-5</v>
      </c>
    </row>
    <row r="395" spans="1:4" x14ac:dyDescent="0.25">
      <c r="A395" t="s">
        <v>2025</v>
      </c>
      <c r="B395" t="s">
        <v>1780</v>
      </c>
      <c r="C395">
        <v>627497138.27499998</v>
      </c>
      <c r="D395">
        <v>-7.6698197517544031E-5</v>
      </c>
    </row>
    <row r="396" spans="1:4" x14ac:dyDescent="0.25">
      <c r="A396" t="s">
        <v>2025</v>
      </c>
      <c r="B396" t="s">
        <v>1780</v>
      </c>
      <c r="C396">
        <v>640047081.03999996</v>
      </c>
      <c r="D396">
        <v>-7.6713789894711226E-5</v>
      </c>
    </row>
    <row r="397" spans="1:4" x14ac:dyDescent="0.25">
      <c r="A397" t="s">
        <v>2025</v>
      </c>
      <c r="B397" t="s">
        <v>1780</v>
      </c>
      <c r="C397">
        <v>652848022.66100001</v>
      </c>
      <c r="D397">
        <v>-7.6723626989405602E-5</v>
      </c>
    </row>
    <row r="398" spans="1:4" x14ac:dyDescent="0.25">
      <c r="A398" t="s">
        <v>2025</v>
      </c>
      <c r="B398" t="s">
        <v>1780</v>
      </c>
      <c r="C398">
        <v>665904983.11399996</v>
      </c>
      <c r="D398">
        <v>-7.6727737905457616E-5</v>
      </c>
    </row>
    <row r="399" spans="1:4" x14ac:dyDescent="0.25">
      <c r="A399" t="s">
        <v>2025</v>
      </c>
      <c r="B399" t="s">
        <v>1780</v>
      </c>
      <c r="C399">
        <v>679223082.77699995</v>
      </c>
      <c r="D399">
        <v>-7.6726137194782495E-5</v>
      </c>
    </row>
    <row r="400" spans="1:4" x14ac:dyDescent="0.25">
      <c r="A400" t="s">
        <v>2025</v>
      </c>
      <c r="B400" t="s">
        <v>1780</v>
      </c>
      <c r="C400">
        <v>692807544.43200004</v>
      </c>
      <c r="D400">
        <v>-7.6718861237168312E-5</v>
      </c>
    </row>
    <row r="401" spans="1:4" x14ac:dyDescent="0.25">
      <c r="A401" t="s">
        <v>2025</v>
      </c>
      <c r="B401" t="s">
        <v>1780</v>
      </c>
      <c r="C401">
        <v>706663695.32099998</v>
      </c>
      <c r="D401">
        <v>-7.6705924584530294E-5</v>
      </c>
    </row>
    <row r="402" spans="1:4" x14ac:dyDescent="0.25">
      <c r="A402" t="s">
        <v>2025</v>
      </c>
      <c r="B402" t="s">
        <v>1780</v>
      </c>
      <c r="C402">
        <v>720796969.227</v>
      </c>
      <c r="D402">
        <v>-7.6687356340698898E-5</v>
      </c>
    </row>
    <row r="403" spans="1:4" x14ac:dyDescent="0.25">
      <c r="A403" t="s">
        <v>2025</v>
      </c>
      <c r="B403" t="s">
        <v>1780</v>
      </c>
      <c r="C403">
        <v>735212908.61199999</v>
      </c>
      <c r="D403">
        <v>-7.6663171057589352E-5</v>
      </c>
    </row>
    <row r="404" spans="1:4" x14ac:dyDescent="0.25">
      <c r="A404" t="s">
        <v>2025</v>
      </c>
      <c r="B404" t="s">
        <v>1780</v>
      </c>
      <c r="C404">
        <v>749917166.78400004</v>
      </c>
      <c r="D404">
        <v>-7.6633390563074499E-5</v>
      </c>
    </row>
    <row r="405" spans="1:4" x14ac:dyDescent="0.25">
      <c r="A405" t="s">
        <v>2025</v>
      </c>
      <c r="B405" t="s">
        <v>1780</v>
      </c>
      <c r="C405">
        <v>764915510.12</v>
      </c>
      <c r="D405">
        <v>-7.6598043960984796E-5</v>
      </c>
    </row>
    <row r="406" spans="1:4" x14ac:dyDescent="0.25">
      <c r="A406" t="s">
        <v>2025</v>
      </c>
      <c r="B406" t="s">
        <v>1780</v>
      </c>
      <c r="C406">
        <v>780213820.32200003</v>
      </c>
      <c r="D406">
        <v>-7.6557145803235471E-5</v>
      </c>
    </row>
    <row r="407" spans="1:4" x14ac:dyDescent="0.25">
      <c r="A407" t="s">
        <v>2025</v>
      </c>
      <c r="B407" t="s">
        <v>1780</v>
      </c>
      <c r="C407">
        <v>795818096.72899997</v>
      </c>
      <c r="D407">
        <v>-7.6510717917699367E-5</v>
      </c>
    </row>
    <row r="408" spans="1:4" x14ac:dyDescent="0.25">
      <c r="A408" t="s">
        <v>2025</v>
      </c>
      <c r="B408" t="s">
        <v>1780</v>
      </c>
      <c r="C408">
        <v>811734458.66299999</v>
      </c>
      <c r="D408">
        <v>-7.6458782132249326E-5</v>
      </c>
    </row>
    <row r="409" spans="1:4" x14ac:dyDescent="0.25">
      <c r="A409" t="s">
        <v>2025</v>
      </c>
      <c r="B409" t="s">
        <v>1780</v>
      </c>
      <c r="C409">
        <v>827969147.83599997</v>
      </c>
      <c r="D409">
        <v>-7.640136027475819E-5</v>
      </c>
    </row>
    <row r="410" spans="1:4" x14ac:dyDescent="0.25">
      <c r="A410" t="s">
        <v>2025</v>
      </c>
      <c r="B410" t="s">
        <v>1780</v>
      </c>
      <c r="C410">
        <v>844528530.79299998</v>
      </c>
      <c r="D410">
        <v>-7.6338474173098803E-5</v>
      </c>
    </row>
    <row r="411" spans="1:4" x14ac:dyDescent="0.25">
      <c r="A411" t="s">
        <v>2025</v>
      </c>
      <c r="B411" t="s">
        <v>1780</v>
      </c>
      <c r="C411">
        <v>861419101.40900004</v>
      </c>
      <c r="D411">
        <v>-7.6270145655144006E-5</v>
      </c>
    </row>
    <row r="412" spans="1:4" x14ac:dyDescent="0.25">
      <c r="A412" t="s">
        <v>2025</v>
      </c>
      <c r="B412" t="s">
        <v>1780</v>
      </c>
      <c r="C412">
        <v>878647483.43700004</v>
      </c>
      <c r="D412">
        <v>-7.6196396548766643E-5</v>
      </c>
    </row>
    <row r="413" spans="1:4" x14ac:dyDescent="0.25">
      <c r="A413" t="s">
        <v>2025</v>
      </c>
      <c r="B413" t="s">
        <v>1780</v>
      </c>
      <c r="C413">
        <v>896220433.10599995</v>
      </c>
      <c r="D413">
        <v>-7.6117241405881941E-5</v>
      </c>
    </row>
    <row r="414" spans="1:4" x14ac:dyDescent="0.25">
      <c r="A414" t="s">
        <v>2025</v>
      </c>
      <c r="B414" t="s">
        <v>1780</v>
      </c>
      <c r="C414">
        <v>914144841.76800001</v>
      </c>
      <c r="D414">
        <v>-7.6032716606277972E-5</v>
      </c>
    </row>
    <row r="415" spans="1:4" x14ac:dyDescent="0.25">
      <c r="A415" t="s">
        <v>2025</v>
      </c>
      <c r="B415" t="s">
        <v>1780</v>
      </c>
      <c r="C415">
        <v>932427738.60300004</v>
      </c>
      <c r="D415">
        <v>-7.5942836701869965E-5</v>
      </c>
    </row>
    <row r="416" spans="1:4" x14ac:dyDescent="0.25">
      <c r="A416" t="s">
        <v>2025</v>
      </c>
      <c r="B416" t="s">
        <v>1780</v>
      </c>
      <c r="C416">
        <v>951076293.375</v>
      </c>
      <c r="D416">
        <v>-7.5847630796488374E-5</v>
      </c>
    </row>
    <row r="417" spans="1:4" x14ac:dyDescent="0.25">
      <c r="A417" t="s">
        <v>2025</v>
      </c>
      <c r="B417" t="s">
        <v>1780</v>
      </c>
      <c r="C417">
        <v>970097819.24300003</v>
      </c>
      <c r="D417">
        <v>-7.5747120718006045E-5</v>
      </c>
    </row>
    <row r="418" spans="1:4" x14ac:dyDescent="0.25">
      <c r="A418" t="s">
        <v>2025</v>
      </c>
      <c r="B418" t="s">
        <v>1780</v>
      </c>
      <c r="C418">
        <v>989499775.62800002</v>
      </c>
      <c r="D418">
        <v>-7.5641335570253432E-5</v>
      </c>
    </row>
    <row r="419" spans="1:4" x14ac:dyDescent="0.25">
      <c r="A419" t="s">
        <v>2025</v>
      </c>
      <c r="B419" t="s">
        <v>1780</v>
      </c>
      <c r="C419">
        <v>1009289771.14</v>
      </c>
      <c r="D419">
        <v>-7.5530297181103379E-5</v>
      </c>
    </row>
    <row r="420" spans="1:4" x14ac:dyDescent="0.25">
      <c r="A420" t="s">
        <v>2025</v>
      </c>
      <c r="B420" t="s">
        <v>1780</v>
      </c>
      <c r="C420">
        <v>1029475566.5599999</v>
      </c>
      <c r="D420">
        <v>-7.5414020102471113E-5</v>
      </c>
    </row>
    <row r="421" spans="1:4" x14ac:dyDescent="0.25">
      <c r="A421" t="s">
        <v>2025</v>
      </c>
      <c r="B421" t="s">
        <v>1780</v>
      </c>
      <c r="C421">
        <v>1050065077.89</v>
      </c>
      <c r="D421">
        <v>-7.5292569817975163E-5</v>
      </c>
    </row>
    <row r="422" spans="1:4" x14ac:dyDescent="0.25">
      <c r="A422" t="s">
        <v>2025</v>
      </c>
      <c r="B422" t="s">
        <v>1780</v>
      </c>
      <c r="C422">
        <v>1071066379.45</v>
      </c>
      <c r="D422">
        <v>-7.5165975431445986E-5</v>
      </c>
    </row>
    <row r="423" spans="1:4" x14ac:dyDescent="0.25">
      <c r="A423" t="s">
        <v>2025</v>
      </c>
      <c r="B423" t="s">
        <v>1780</v>
      </c>
      <c r="C423">
        <v>1092487707.04</v>
      </c>
      <c r="D423">
        <v>-7.5034244218841195E-5</v>
      </c>
    </row>
    <row r="424" spans="1:4" x14ac:dyDescent="0.25">
      <c r="A424" t="s">
        <v>2025</v>
      </c>
      <c r="B424" t="s">
        <v>1780</v>
      </c>
      <c r="C424">
        <v>1114337461.1800001</v>
      </c>
      <c r="D424">
        <v>-7.4897419835906476E-5</v>
      </c>
    </row>
    <row r="425" spans="1:4" x14ac:dyDescent="0.25">
      <c r="A425" t="s">
        <v>2025</v>
      </c>
      <c r="B425" t="s">
        <v>1780</v>
      </c>
      <c r="C425">
        <v>1136624210.4100001</v>
      </c>
      <c r="D425">
        <v>-7.4755582318175584E-5</v>
      </c>
    </row>
    <row r="426" spans="1:4" x14ac:dyDescent="0.25">
      <c r="A426" t="s">
        <v>2025</v>
      </c>
      <c r="B426" t="s">
        <v>1780</v>
      </c>
      <c r="C426">
        <v>1159356694.6099999</v>
      </c>
      <c r="D426">
        <v>-7.4608629802241921E-5</v>
      </c>
    </row>
    <row r="427" spans="1:4" x14ac:dyDescent="0.25">
      <c r="A427" t="s">
        <v>2025</v>
      </c>
      <c r="B427" t="s">
        <v>1780</v>
      </c>
      <c r="C427">
        <v>1182543828.51</v>
      </c>
      <c r="D427">
        <v>-7.4456795118749142E-5</v>
      </c>
    </row>
    <row r="428" spans="1:4" x14ac:dyDescent="0.25">
      <c r="A428" t="s">
        <v>2025</v>
      </c>
      <c r="B428" t="s">
        <v>1780</v>
      </c>
      <c r="C428">
        <v>1206194705.0799999</v>
      </c>
      <c r="D428">
        <v>-7.4299976404290646E-5</v>
      </c>
    </row>
    <row r="429" spans="1:4" x14ac:dyDescent="0.25">
      <c r="A429" t="s">
        <v>2025</v>
      </c>
      <c r="B429" t="s">
        <v>1780</v>
      </c>
      <c r="C429">
        <v>1230318599.1800001</v>
      </c>
      <c r="D429">
        <v>-7.413821731461212E-5</v>
      </c>
    </row>
    <row r="430" spans="1:4" x14ac:dyDescent="0.25">
      <c r="A430" t="s">
        <v>2025</v>
      </c>
      <c r="B430" t="s">
        <v>1780</v>
      </c>
      <c r="C430">
        <v>1254924971.1600001</v>
      </c>
      <c r="D430">
        <v>-7.3971692472696304E-5</v>
      </c>
    </row>
    <row r="431" spans="1:4" x14ac:dyDescent="0.25">
      <c r="A431" t="s">
        <v>2025</v>
      </c>
      <c r="B431" t="s">
        <v>1780</v>
      </c>
      <c r="C431">
        <v>1280023470.5799999</v>
      </c>
      <c r="D431">
        <v>-7.3800307291094214E-5</v>
      </c>
    </row>
    <row r="432" spans="1:4" x14ac:dyDescent="0.25">
      <c r="A432" t="s">
        <v>2025</v>
      </c>
      <c r="B432" t="s">
        <v>1780</v>
      </c>
      <c r="C432">
        <v>1305623940</v>
      </c>
      <c r="D432">
        <v>-7.362418546108529E-5</v>
      </c>
    </row>
    <row r="433" spans="1:4" x14ac:dyDescent="0.25">
      <c r="A433" t="s">
        <v>2025</v>
      </c>
      <c r="B433" t="s">
        <v>1780</v>
      </c>
      <c r="C433">
        <v>1331736418.8</v>
      </c>
      <c r="D433">
        <v>-7.3443312430754304E-5</v>
      </c>
    </row>
    <row r="434" spans="1:4" x14ac:dyDescent="0.25">
      <c r="A434" t="s">
        <v>2025</v>
      </c>
      <c r="B434" t="s">
        <v>1780</v>
      </c>
      <c r="C434">
        <v>1358371147.1700001</v>
      </c>
      <c r="D434">
        <v>-7.3257870099041611E-5</v>
      </c>
    </row>
    <row r="435" spans="1:4" x14ac:dyDescent="0.25">
      <c r="A435" t="s">
        <v>2025</v>
      </c>
      <c r="B435" t="s">
        <v>1780</v>
      </c>
      <c r="C435">
        <v>1385538570.1199999</v>
      </c>
      <c r="D435">
        <v>-7.3067792982328683E-5</v>
      </c>
    </row>
    <row r="436" spans="1:4" x14ac:dyDescent="0.25">
      <c r="A436" t="s">
        <v>2025</v>
      </c>
      <c r="B436" t="s">
        <v>1780</v>
      </c>
      <c r="C436">
        <v>1413249341.52</v>
      </c>
      <c r="D436">
        <v>-7.2873204771894962E-5</v>
      </c>
    </row>
    <row r="437" spans="1:4" x14ac:dyDescent="0.25">
      <c r="A437" t="s">
        <v>2025</v>
      </c>
      <c r="B437" t="s">
        <v>1780</v>
      </c>
      <c r="C437">
        <v>1441514328.3499999</v>
      </c>
      <c r="D437">
        <v>-7.2674185503274202E-5</v>
      </c>
    </row>
    <row r="438" spans="1:4" x14ac:dyDescent="0.25">
      <c r="A438" t="s">
        <v>2025</v>
      </c>
      <c r="B438" t="s">
        <v>1780</v>
      </c>
      <c r="C438">
        <v>1470344614.9200001</v>
      </c>
      <c r="D438">
        <v>-7.2470735176466405E-5</v>
      </c>
    </row>
    <row r="439" spans="1:4" x14ac:dyDescent="0.25">
      <c r="A439" t="s">
        <v>2025</v>
      </c>
      <c r="B439" t="s">
        <v>1780</v>
      </c>
      <c r="C439">
        <v>1499751507.21</v>
      </c>
      <c r="D439">
        <v>-7.2262926551047713E-5</v>
      </c>
    </row>
    <row r="440" spans="1:4" x14ac:dyDescent="0.25">
      <c r="A440" t="s">
        <v>2025</v>
      </c>
      <c r="B440" t="s">
        <v>1780</v>
      </c>
      <c r="C440">
        <v>1529746537.3599999</v>
      </c>
      <c r="D440">
        <v>-7.205083966255188E-5</v>
      </c>
    </row>
    <row r="441" spans="1:4" x14ac:dyDescent="0.25">
      <c r="A441" t="s">
        <v>2025</v>
      </c>
      <c r="B441" t="s">
        <v>1780</v>
      </c>
      <c r="C441">
        <v>1560341468.1099999</v>
      </c>
      <c r="D441">
        <v>-7.1834641858004034E-5</v>
      </c>
    </row>
    <row r="442" spans="1:4" x14ac:dyDescent="0.25">
      <c r="A442" t="s">
        <v>2025</v>
      </c>
      <c r="B442" t="s">
        <v>1780</v>
      </c>
      <c r="C442">
        <v>1591548297.47</v>
      </c>
      <c r="D442">
        <v>-7.1614282205700874E-5</v>
      </c>
    </row>
    <row r="443" spans="1:4" x14ac:dyDescent="0.25">
      <c r="A443" t="s">
        <v>2025</v>
      </c>
      <c r="B443" t="s">
        <v>1780</v>
      </c>
      <c r="C443">
        <v>1623379263.4200001</v>
      </c>
      <c r="D443">
        <v>-7.1389928052667528E-5</v>
      </c>
    </row>
    <row r="444" spans="1:4" x14ac:dyDescent="0.25">
      <c r="A444" t="s">
        <v>2025</v>
      </c>
      <c r="B444" t="s">
        <v>1780</v>
      </c>
      <c r="C444">
        <v>1655846848.6800001</v>
      </c>
      <c r="D444">
        <v>-7.1161601226776838E-5</v>
      </c>
    </row>
    <row r="445" spans="1:4" x14ac:dyDescent="0.25">
      <c r="A445" t="s">
        <v>2025</v>
      </c>
      <c r="B445" t="s">
        <v>1780</v>
      </c>
      <c r="C445">
        <v>1688963785.6600001</v>
      </c>
      <c r="D445">
        <v>-7.0929490902926773E-5</v>
      </c>
    </row>
    <row r="446" spans="1:4" x14ac:dyDescent="0.25">
      <c r="A446" t="s">
        <v>2025</v>
      </c>
      <c r="B446" t="s">
        <v>1780</v>
      </c>
      <c r="C446">
        <v>1722743061.3699999</v>
      </c>
      <c r="D446">
        <v>-7.0693560701329261E-5</v>
      </c>
    </row>
    <row r="447" spans="1:4" x14ac:dyDescent="0.25">
      <c r="A447" t="s">
        <v>2025</v>
      </c>
      <c r="B447" t="s">
        <v>1780</v>
      </c>
      <c r="C447">
        <v>1757197922.5999999</v>
      </c>
      <c r="D447">
        <v>-7.0453934313263744E-5</v>
      </c>
    </row>
    <row r="448" spans="1:4" x14ac:dyDescent="0.25">
      <c r="A448" t="s">
        <v>2025</v>
      </c>
      <c r="B448" t="s">
        <v>1780</v>
      </c>
      <c r="C448">
        <v>1792341881.05</v>
      </c>
      <c r="D448">
        <v>-7.0210808189585805E-5</v>
      </c>
    </row>
    <row r="449" spans="1:4" x14ac:dyDescent="0.25">
      <c r="A449" t="s">
        <v>2025</v>
      </c>
      <c r="B449" t="s">
        <v>1780</v>
      </c>
      <c r="C449">
        <v>1828188718.6700001</v>
      </c>
      <c r="D449">
        <v>-6.9964153226464987E-5</v>
      </c>
    </row>
    <row r="450" spans="1:4" x14ac:dyDescent="0.25">
      <c r="A450" t="s">
        <v>2025</v>
      </c>
      <c r="B450" t="s">
        <v>1780</v>
      </c>
      <c r="C450">
        <v>1864752493.05</v>
      </c>
      <c r="D450">
        <v>-6.9714194978587329E-5</v>
      </c>
    </row>
    <row r="451" spans="1:4" x14ac:dyDescent="0.25">
      <c r="A451" t="s">
        <v>2025</v>
      </c>
      <c r="B451" t="s">
        <v>1780</v>
      </c>
      <c r="C451">
        <v>1902047542.9100001</v>
      </c>
      <c r="D451">
        <v>-6.9460918894037604E-5</v>
      </c>
    </row>
    <row r="452" spans="1:4" x14ac:dyDescent="0.25">
      <c r="A452" t="s">
        <v>2025</v>
      </c>
      <c r="B452" t="s">
        <v>1780</v>
      </c>
      <c r="C452">
        <v>1940088493.76</v>
      </c>
      <c r="D452">
        <v>-6.9204550527501851E-5</v>
      </c>
    </row>
    <row r="453" spans="1:4" x14ac:dyDescent="0.25">
      <c r="A453" t="s">
        <v>2025</v>
      </c>
      <c r="B453" t="s">
        <v>1780</v>
      </c>
      <c r="C453">
        <v>1978890263.6400001</v>
      </c>
      <c r="D453">
        <v>-6.8945155362598598E-5</v>
      </c>
    </row>
    <row r="454" spans="1:4" x14ac:dyDescent="0.25">
      <c r="A454" t="s">
        <v>2025</v>
      </c>
      <c r="B454" t="s">
        <v>1780</v>
      </c>
      <c r="C454">
        <v>2018468068.9100001</v>
      </c>
      <c r="D454">
        <v>-6.8682842538692057E-5</v>
      </c>
    </row>
    <row r="455" spans="1:4" x14ac:dyDescent="0.25">
      <c r="A455" t="s">
        <v>2025</v>
      </c>
      <c r="B455" t="s">
        <v>1780</v>
      </c>
      <c r="C455">
        <v>2058837430.29</v>
      </c>
      <c r="D455">
        <v>-6.8417757574934512E-5</v>
      </c>
    </row>
    <row r="456" spans="1:4" x14ac:dyDescent="0.25">
      <c r="A456" t="s">
        <v>2025</v>
      </c>
      <c r="B456" t="s">
        <v>1780</v>
      </c>
      <c r="C456">
        <v>2100014178.9000001</v>
      </c>
      <c r="D456">
        <v>-6.8150075094308704E-5</v>
      </c>
    </row>
    <row r="457" spans="1:4" x14ac:dyDescent="0.25">
      <c r="A457" t="s">
        <v>2025</v>
      </c>
      <c r="B457" t="s">
        <v>1780</v>
      </c>
      <c r="C457">
        <v>2142014462.47</v>
      </c>
      <c r="D457">
        <v>-6.7879838752560318E-5</v>
      </c>
    </row>
    <row r="458" spans="1:4" x14ac:dyDescent="0.25">
      <c r="A458" t="s">
        <v>2025</v>
      </c>
      <c r="B458" t="s">
        <v>1780</v>
      </c>
      <c r="C458">
        <v>2184854751.7199998</v>
      </c>
      <c r="D458">
        <v>-6.7607223172672093E-5</v>
      </c>
    </row>
    <row r="459" spans="1:4" x14ac:dyDescent="0.25">
      <c r="A459" t="s">
        <v>2025</v>
      </c>
      <c r="B459" t="s">
        <v>1780</v>
      </c>
      <c r="C459">
        <v>2228551846.7600002</v>
      </c>
      <c r="D459">
        <v>-6.7332352045923471E-5</v>
      </c>
    </row>
    <row r="460" spans="1:4" x14ac:dyDescent="0.25">
      <c r="A460" t="s">
        <v>2025</v>
      </c>
      <c r="B460" t="s">
        <v>1780</v>
      </c>
      <c r="C460">
        <v>2273122883.6900001</v>
      </c>
      <c r="D460">
        <v>-6.7055407271254808E-5</v>
      </c>
    </row>
    <row r="461" spans="1:4" x14ac:dyDescent="0.25">
      <c r="A461" t="s">
        <v>2025</v>
      </c>
      <c r="B461" t="s">
        <v>1780</v>
      </c>
      <c r="C461">
        <v>2318585341.3699999</v>
      </c>
      <c r="D461">
        <v>-6.6776468884199858E-5</v>
      </c>
    </row>
    <row r="462" spans="1:4" x14ac:dyDescent="0.25">
      <c r="A462" t="s">
        <v>2025</v>
      </c>
      <c r="B462" t="s">
        <v>1780</v>
      </c>
      <c r="C462">
        <v>2364957048.1999998</v>
      </c>
      <c r="D462">
        <v>-6.6495798819232732E-5</v>
      </c>
    </row>
    <row r="463" spans="1:4" x14ac:dyDescent="0.25">
      <c r="A463" t="s">
        <v>2025</v>
      </c>
      <c r="B463" t="s">
        <v>1780</v>
      </c>
      <c r="C463">
        <v>2412256189.1599998</v>
      </c>
      <c r="D463">
        <v>-6.6213477111887187E-5</v>
      </c>
    </row>
    <row r="464" spans="1:4" x14ac:dyDescent="0.25">
      <c r="A464" t="s">
        <v>2025</v>
      </c>
      <c r="B464" t="s">
        <v>1780</v>
      </c>
      <c r="C464">
        <v>2460501312.9400001</v>
      </c>
      <c r="D464">
        <v>-6.5929722040891647E-5</v>
      </c>
    </row>
    <row r="465" spans="1:4" x14ac:dyDescent="0.25">
      <c r="A465" t="s">
        <v>2025</v>
      </c>
      <c r="B465" t="s">
        <v>1780</v>
      </c>
      <c r="C465">
        <v>2509711339.1999998</v>
      </c>
      <c r="D465">
        <v>-6.5644620917737484E-5</v>
      </c>
    </row>
    <row r="466" spans="1:4" x14ac:dyDescent="0.25">
      <c r="A466" t="s">
        <v>2025</v>
      </c>
      <c r="B466" t="s">
        <v>1780</v>
      </c>
      <c r="C466">
        <v>2559905565.9899998</v>
      </c>
      <c r="D466">
        <v>-6.5358348365407437E-5</v>
      </c>
    </row>
    <row r="467" spans="1:4" x14ac:dyDescent="0.25">
      <c r="A467" t="s">
        <v>2025</v>
      </c>
      <c r="B467" t="s">
        <v>1780</v>
      </c>
      <c r="C467">
        <v>2611103677.3000002</v>
      </c>
      <c r="D467">
        <v>-6.507118814624846E-5</v>
      </c>
    </row>
    <row r="468" spans="1:4" x14ac:dyDescent="0.25">
      <c r="A468" t="s">
        <v>2025</v>
      </c>
      <c r="B468" t="s">
        <v>1780</v>
      </c>
      <c r="C468">
        <v>2663325750.8499999</v>
      </c>
      <c r="D468">
        <v>-6.4783154812175781E-5</v>
      </c>
    </row>
    <row r="469" spans="1:4" x14ac:dyDescent="0.25">
      <c r="A469" t="s">
        <v>2025</v>
      </c>
      <c r="B469" t="s">
        <v>1780</v>
      </c>
      <c r="C469">
        <v>2716592265.8699999</v>
      </c>
      <c r="D469">
        <v>-6.4494583057239652E-5</v>
      </c>
    </row>
    <row r="470" spans="1:4" x14ac:dyDescent="0.25">
      <c r="A470" t="s">
        <v>2025</v>
      </c>
      <c r="B470" t="s">
        <v>1780</v>
      </c>
      <c r="C470">
        <v>2770924111.1900001</v>
      </c>
      <c r="D470">
        <v>-6.4205560192931443E-5</v>
      </c>
    </row>
    <row r="471" spans="1:4" x14ac:dyDescent="0.25">
      <c r="A471" t="s">
        <v>2025</v>
      </c>
      <c r="B471" t="s">
        <v>1780</v>
      </c>
      <c r="C471">
        <v>2826342593.4099998</v>
      </c>
      <c r="D471">
        <v>-6.3916282670106739E-5</v>
      </c>
    </row>
    <row r="472" spans="1:4" x14ac:dyDescent="0.25">
      <c r="A472" t="s">
        <v>2025</v>
      </c>
      <c r="B472" t="s">
        <v>1780</v>
      </c>
      <c r="C472">
        <v>2882869445.2800002</v>
      </c>
      <c r="D472">
        <v>-6.3626954215578735E-5</v>
      </c>
    </row>
    <row r="473" spans="1:4" x14ac:dyDescent="0.25">
      <c r="A473" t="s">
        <v>2025</v>
      </c>
      <c r="B473" t="s">
        <v>1780</v>
      </c>
      <c r="C473">
        <v>2940526834.1799998</v>
      </c>
      <c r="D473">
        <v>-6.3337778556160629E-5</v>
      </c>
    </row>
    <row r="474" spans="1:4" x14ac:dyDescent="0.25">
      <c r="A474" t="s">
        <v>2025</v>
      </c>
      <c r="B474" t="s">
        <v>1780</v>
      </c>
      <c r="C474">
        <v>2999337370.8699999</v>
      </c>
      <c r="D474">
        <v>-6.3048973970580846E-5</v>
      </c>
    </row>
    <row r="475" spans="1:4" x14ac:dyDescent="0.25">
      <c r="A475" t="s">
        <v>2025</v>
      </c>
      <c r="B475" t="s">
        <v>1780</v>
      </c>
      <c r="C475">
        <v>3059324118.2800002</v>
      </c>
      <c r="D475">
        <v>-6.2760751461610198E-5</v>
      </c>
    </row>
    <row r="476" spans="1:4" x14ac:dyDescent="0.25">
      <c r="A476" t="s">
        <v>2025</v>
      </c>
      <c r="B476" t="s">
        <v>1780</v>
      </c>
      <c r="C476">
        <v>3120510600.6500001</v>
      </c>
      <c r="D476">
        <v>-6.2473234720528126E-5</v>
      </c>
    </row>
    <row r="477" spans="1:4" x14ac:dyDescent="0.25">
      <c r="A477" t="s">
        <v>2025</v>
      </c>
      <c r="B477" t="s">
        <v>1780</v>
      </c>
      <c r="C477">
        <v>3182920812.6599998</v>
      </c>
      <c r="D477">
        <v>-6.2186714785639197E-5</v>
      </c>
    </row>
    <row r="478" spans="1:4" x14ac:dyDescent="0.25">
      <c r="A478" t="s">
        <v>2025</v>
      </c>
      <c r="B478" t="s">
        <v>1780</v>
      </c>
      <c r="C478">
        <v>3246579228.9200001</v>
      </c>
      <c r="D478">
        <v>-6.1901366279926151E-5</v>
      </c>
    </row>
    <row r="479" spans="1:4" x14ac:dyDescent="0.25">
      <c r="A479" t="s">
        <v>2025</v>
      </c>
      <c r="B479" t="s">
        <v>1780</v>
      </c>
      <c r="C479">
        <v>3311510813.4899998</v>
      </c>
      <c r="D479">
        <v>-6.1617436585947871E-5</v>
      </c>
    </row>
    <row r="480" spans="1:4" x14ac:dyDescent="0.25">
      <c r="A480" t="s">
        <v>2025</v>
      </c>
      <c r="B480" t="s">
        <v>1780</v>
      </c>
      <c r="C480">
        <v>3377741029.7600002</v>
      </c>
      <c r="D480">
        <v>-6.1335114878602326E-5</v>
      </c>
    </row>
    <row r="481" spans="1:4" x14ac:dyDescent="0.25">
      <c r="A481" t="s">
        <v>2025</v>
      </c>
      <c r="B481" t="s">
        <v>1780</v>
      </c>
      <c r="C481">
        <v>3445295850.3600001</v>
      </c>
      <c r="D481">
        <v>-6.1054619436617941E-5</v>
      </c>
    </row>
    <row r="482" spans="1:4" x14ac:dyDescent="0.25">
      <c r="A482" t="s">
        <v>2025</v>
      </c>
      <c r="B482" t="s">
        <v>1780</v>
      </c>
      <c r="C482">
        <v>3514201767.3699999</v>
      </c>
      <c r="D482">
        <v>-6.077624493627809E-5</v>
      </c>
    </row>
    <row r="483" spans="1:4" x14ac:dyDescent="0.25">
      <c r="A483" t="s">
        <v>2025</v>
      </c>
      <c r="B483" t="s">
        <v>1780</v>
      </c>
      <c r="C483">
        <v>3584485802.71</v>
      </c>
      <c r="D483">
        <v>-6.0500122344819829E-5</v>
      </c>
    </row>
    <row r="484" spans="1:4" x14ac:dyDescent="0.25">
      <c r="A484" t="s">
        <v>2025</v>
      </c>
      <c r="B484" t="s">
        <v>1780</v>
      </c>
      <c r="C484">
        <v>3656175518.77</v>
      </c>
      <c r="D484">
        <v>-6.0226553614484146E-5</v>
      </c>
    </row>
    <row r="485" spans="1:4" x14ac:dyDescent="0.25">
      <c r="A485" t="s">
        <v>2025</v>
      </c>
      <c r="B485" t="s">
        <v>1780</v>
      </c>
      <c r="C485">
        <v>3729299029.1399999</v>
      </c>
      <c r="D485">
        <v>-5.9955764299957082E-5</v>
      </c>
    </row>
    <row r="486" spans="1:4" x14ac:dyDescent="0.25">
      <c r="A486" t="s">
        <v>2025</v>
      </c>
      <c r="B486" t="s">
        <v>1780</v>
      </c>
      <c r="C486">
        <v>3803885009.73</v>
      </c>
      <c r="D486">
        <v>-5.9687958128051832E-5</v>
      </c>
    </row>
    <row r="487" spans="1:4" x14ac:dyDescent="0.25">
      <c r="A487" t="s">
        <v>2025</v>
      </c>
      <c r="B487" t="s">
        <v>1780</v>
      </c>
      <c r="C487">
        <v>3879962709.9200001</v>
      </c>
      <c r="D487">
        <v>-5.942343341303058E-5</v>
      </c>
    </row>
    <row r="488" spans="1:4" x14ac:dyDescent="0.25">
      <c r="A488" t="s">
        <v>2025</v>
      </c>
      <c r="B488" t="s">
        <v>1780</v>
      </c>
      <c r="C488">
        <v>3957561964.1199999</v>
      </c>
      <c r="D488">
        <v>-5.9162368415854871E-5</v>
      </c>
    </row>
    <row r="489" spans="1:4" x14ac:dyDescent="0.25">
      <c r="A489" t="s">
        <v>2025</v>
      </c>
      <c r="B489" t="s">
        <v>1780</v>
      </c>
      <c r="C489">
        <v>4036713203.4000001</v>
      </c>
      <c r="D489">
        <v>-5.8905039622914046E-5</v>
      </c>
    </row>
    <row r="490" spans="1:4" x14ac:dyDescent="0.25">
      <c r="A490" t="s">
        <v>2025</v>
      </c>
      <c r="B490" t="s">
        <v>1780</v>
      </c>
      <c r="C490">
        <v>4117447467.4699998</v>
      </c>
      <c r="D490">
        <v>-5.8651672588894144E-5</v>
      </c>
    </row>
    <row r="491" spans="1:4" x14ac:dyDescent="0.25">
      <c r="A491" t="s">
        <v>2025</v>
      </c>
      <c r="B491" t="s">
        <v>1780</v>
      </c>
      <c r="C491">
        <v>4199796416.8200002</v>
      </c>
      <c r="D491">
        <v>-5.8402543800184503E-5</v>
      </c>
    </row>
    <row r="492" spans="1:4" x14ac:dyDescent="0.25">
      <c r="A492" t="s">
        <v>2025</v>
      </c>
      <c r="B492" t="s">
        <v>1780</v>
      </c>
      <c r="C492">
        <v>4283792345.1599998</v>
      </c>
      <c r="D492">
        <v>-5.8157911553280428E-5</v>
      </c>
    </row>
    <row r="493" spans="1:4" x14ac:dyDescent="0.25">
      <c r="A493" t="s">
        <v>2025</v>
      </c>
      <c r="B493" t="s">
        <v>1780</v>
      </c>
      <c r="C493">
        <v>4369468192.0600004</v>
      </c>
      <c r="D493">
        <v>-5.7917983212973922E-5</v>
      </c>
    </row>
    <row r="494" spans="1:4" x14ac:dyDescent="0.25">
      <c r="A494" t="s">
        <v>2025</v>
      </c>
      <c r="B494" t="s">
        <v>1780</v>
      </c>
      <c r="C494">
        <v>4456857555.8999996</v>
      </c>
      <c r="D494">
        <v>-5.7683046179590747E-5</v>
      </c>
    </row>
    <row r="495" spans="1:4" x14ac:dyDescent="0.25">
      <c r="A495" t="s">
        <v>2025</v>
      </c>
      <c r="B495" t="s">
        <v>1780</v>
      </c>
      <c r="C495">
        <v>4545994707.0200005</v>
      </c>
      <c r="D495">
        <v>-5.7453369663562626E-5</v>
      </c>
    </row>
    <row r="496" spans="1:4" x14ac:dyDescent="0.25">
      <c r="A496" t="s">
        <v>2025</v>
      </c>
      <c r="B496" t="s">
        <v>1780</v>
      </c>
      <c r="C496">
        <v>4636914601.1599998</v>
      </c>
      <c r="D496">
        <v>-5.7229168305639178E-5</v>
      </c>
    </row>
    <row r="497" spans="1:4" x14ac:dyDescent="0.25">
      <c r="A497" t="s">
        <v>2025</v>
      </c>
      <c r="B497" t="s">
        <v>1780</v>
      </c>
      <c r="C497">
        <v>4729652893.1800003</v>
      </c>
      <c r="D497">
        <v>-5.7010714954230934E-5</v>
      </c>
    </row>
    <row r="498" spans="1:4" x14ac:dyDescent="0.25">
      <c r="A498" t="s">
        <v>2025</v>
      </c>
      <c r="B498" t="s">
        <v>1780</v>
      </c>
      <c r="C498">
        <v>4824245951.04</v>
      </c>
      <c r="D498">
        <v>-5.6798256991896778E-5</v>
      </c>
    </row>
    <row r="499" spans="1:4" x14ac:dyDescent="0.25">
      <c r="A499" t="s">
        <v>2025</v>
      </c>
      <c r="B499" t="s">
        <v>1780</v>
      </c>
      <c r="C499">
        <v>4920730870.0699997</v>
      </c>
      <c r="D499">
        <v>-5.6592100008856505E-5</v>
      </c>
    </row>
    <row r="500" spans="1:4" x14ac:dyDescent="0.25">
      <c r="A500" t="s">
        <v>2025</v>
      </c>
      <c r="B500" t="s">
        <v>1780</v>
      </c>
      <c r="C500">
        <v>5019145487.4700003</v>
      </c>
      <c r="D500">
        <v>-5.6392444093944505E-5</v>
      </c>
    </row>
    <row r="501" spans="1:4" x14ac:dyDescent="0.25">
      <c r="A501" t="s">
        <v>2192</v>
      </c>
      <c r="B501" t="s">
        <v>1780</v>
      </c>
      <c r="C501">
        <v>7000000</v>
      </c>
      <c r="D501">
        <v>-1.952369580976665E-3</v>
      </c>
    </row>
    <row r="502" spans="1:4" x14ac:dyDescent="0.25">
      <c r="A502" t="s">
        <v>2192</v>
      </c>
      <c r="B502" t="s">
        <v>1780</v>
      </c>
      <c r="C502">
        <v>7140000</v>
      </c>
      <c r="D502">
        <v>-1.8922399030998349E-3</v>
      </c>
    </row>
    <row r="503" spans="1:4" x14ac:dyDescent="0.25">
      <c r="A503" t="s">
        <v>2192</v>
      </c>
      <c r="B503" t="s">
        <v>1780</v>
      </c>
      <c r="C503">
        <v>7282800</v>
      </c>
      <c r="D503">
        <v>-1.8341435352340341E-3</v>
      </c>
    </row>
    <row r="504" spans="1:4" x14ac:dyDescent="0.25">
      <c r="A504" t="s">
        <v>2192</v>
      </c>
      <c r="B504" t="s">
        <v>1780</v>
      </c>
      <c r="C504">
        <v>7428456</v>
      </c>
      <c r="D504">
        <v>-1.7780157504603269E-3</v>
      </c>
    </row>
    <row r="505" spans="1:4" x14ac:dyDescent="0.25">
      <c r="A505" t="s">
        <v>2192</v>
      </c>
      <c r="B505" t="s">
        <v>1780</v>
      </c>
      <c r="C505">
        <v>7577025.1200000001</v>
      </c>
      <c r="D505">
        <v>-1.723797176964581E-3</v>
      </c>
    </row>
    <row r="506" spans="1:4" x14ac:dyDescent="0.25">
      <c r="A506" t="s">
        <v>2192</v>
      </c>
      <c r="B506" t="s">
        <v>1780</v>
      </c>
      <c r="C506">
        <v>7728565.6223999998</v>
      </c>
      <c r="D506">
        <v>-1.6714270459488034E-3</v>
      </c>
    </row>
    <row r="507" spans="1:4" x14ac:dyDescent="0.25">
      <c r="A507" t="s">
        <v>2192</v>
      </c>
      <c r="B507" t="s">
        <v>1780</v>
      </c>
      <c r="C507">
        <v>7883136.9347999999</v>
      </c>
      <c r="D507">
        <v>-1.6208464512601497E-3</v>
      </c>
    </row>
    <row r="508" spans="1:4" x14ac:dyDescent="0.25">
      <c r="A508" t="s">
        <v>2192</v>
      </c>
      <c r="B508" t="s">
        <v>1780</v>
      </c>
      <c r="C508">
        <v>8040799.6734999996</v>
      </c>
      <c r="D508">
        <v>-1.5719982329756019E-3</v>
      </c>
    </row>
    <row r="509" spans="1:4" x14ac:dyDescent="0.25">
      <c r="A509" t="s">
        <v>2192</v>
      </c>
      <c r="B509" t="s">
        <v>1780</v>
      </c>
      <c r="C509">
        <v>8201615.6670000004</v>
      </c>
      <c r="D509">
        <v>-1.5248247655108571E-3</v>
      </c>
    </row>
    <row r="510" spans="1:4" x14ac:dyDescent="0.25">
      <c r="A510" t="s">
        <v>2192</v>
      </c>
      <c r="B510" t="s">
        <v>1780</v>
      </c>
      <c r="C510">
        <v>8365647.9803999998</v>
      </c>
      <c r="D510">
        <v>-1.4792756410315633E-3</v>
      </c>
    </row>
    <row r="511" spans="1:4" x14ac:dyDescent="0.25">
      <c r="A511" t="s">
        <v>2192</v>
      </c>
      <c r="B511" t="s">
        <v>1780</v>
      </c>
      <c r="C511">
        <v>8532960.9399999995</v>
      </c>
      <c r="D511">
        <v>-1.4352966099977491E-3</v>
      </c>
    </row>
    <row r="512" spans="1:4" x14ac:dyDescent="0.25">
      <c r="A512" t="s">
        <v>2192</v>
      </c>
      <c r="B512" t="s">
        <v>1780</v>
      </c>
      <c r="C512">
        <v>8703620.1588000003</v>
      </c>
      <c r="D512">
        <v>-1.392835401929915E-3</v>
      </c>
    </row>
    <row r="513" spans="1:4" x14ac:dyDescent="0.25">
      <c r="A513" t="s">
        <v>2192</v>
      </c>
      <c r="B513" t="s">
        <v>1780</v>
      </c>
      <c r="C513">
        <v>8877692.5618999992</v>
      </c>
      <c r="D513">
        <v>-1.3518439373001456E-3</v>
      </c>
    </row>
    <row r="514" spans="1:4" x14ac:dyDescent="0.25">
      <c r="A514" t="s">
        <v>2192</v>
      </c>
      <c r="B514" t="s">
        <v>1780</v>
      </c>
      <c r="C514">
        <v>9055246.4132000003</v>
      </c>
      <c r="D514">
        <v>-1.3122712261974812E-3</v>
      </c>
    </row>
    <row r="515" spans="1:4" x14ac:dyDescent="0.25">
      <c r="A515" t="s">
        <v>2192</v>
      </c>
      <c r="B515" t="s">
        <v>1780</v>
      </c>
      <c r="C515">
        <v>9236351.3413999993</v>
      </c>
      <c r="D515">
        <v>-1.2740746606141329E-3</v>
      </c>
    </row>
    <row r="516" spans="1:4" x14ac:dyDescent="0.25">
      <c r="A516" t="s">
        <v>2192</v>
      </c>
      <c r="B516" t="s">
        <v>1780</v>
      </c>
      <c r="C516">
        <v>9421078.3683000002</v>
      </c>
      <c r="D516">
        <v>-1.2372041819617152E-3</v>
      </c>
    </row>
    <row r="517" spans="1:4" x14ac:dyDescent="0.25">
      <c r="A517" t="s">
        <v>2192</v>
      </c>
      <c r="B517" t="s">
        <v>1780</v>
      </c>
      <c r="C517">
        <v>9609499.9355999995</v>
      </c>
      <c r="D517">
        <v>-1.201618229970336E-3</v>
      </c>
    </row>
    <row r="518" spans="1:4" x14ac:dyDescent="0.25">
      <c r="A518" t="s">
        <v>2192</v>
      </c>
      <c r="B518" t="s">
        <v>1780</v>
      </c>
      <c r="C518">
        <v>9801689.9342999998</v>
      </c>
      <c r="D518">
        <v>-1.1672722175717354E-3</v>
      </c>
    </row>
    <row r="519" spans="1:4" x14ac:dyDescent="0.25">
      <c r="A519" t="s">
        <v>2192</v>
      </c>
      <c r="B519" t="s">
        <v>1780</v>
      </c>
      <c r="C519">
        <v>9997723.7329999991</v>
      </c>
      <c r="D519">
        <v>-1.1341251665726304E-3</v>
      </c>
    </row>
    <row r="520" spans="1:4" x14ac:dyDescent="0.25">
      <c r="A520" t="s">
        <v>2192</v>
      </c>
      <c r="B520" t="s">
        <v>1780</v>
      </c>
      <c r="C520">
        <v>10197678.207699999</v>
      </c>
      <c r="D520">
        <v>-1.1021310929208994E-3</v>
      </c>
    </row>
    <row r="521" spans="1:4" x14ac:dyDescent="0.25">
      <c r="A521" t="s">
        <v>2192</v>
      </c>
      <c r="B521" t="s">
        <v>1780</v>
      </c>
      <c r="C521">
        <v>10401631.7718</v>
      </c>
      <c r="D521">
        <v>-1.0712671792134645E-3</v>
      </c>
    </row>
    <row r="522" spans="1:4" x14ac:dyDescent="0.25">
      <c r="A522" t="s">
        <v>2192</v>
      </c>
      <c r="B522" t="s">
        <v>1780</v>
      </c>
      <c r="C522">
        <v>10609664.407299999</v>
      </c>
      <c r="D522">
        <v>-1.0414652060717344E-3</v>
      </c>
    </row>
    <row r="523" spans="1:4" x14ac:dyDescent="0.25">
      <c r="A523" t="s">
        <v>2192</v>
      </c>
      <c r="B523" t="s">
        <v>1780</v>
      </c>
      <c r="C523">
        <v>10821857.6954</v>
      </c>
      <c r="D523">
        <v>-1.0127146961167457E-3</v>
      </c>
    </row>
    <row r="524" spans="1:4" x14ac:dyDescent="0.25">
      <c r="A524" t="s">
        <v>2192</v>
      </c>
      <c r="B524" t="s">
        <v>1780</v>
      </c>
      <c r="C524">
        <v>11038294.849300001</v>
      </c>
      <c r="D524">
        <v>-9.8497583530843258E-4</v>
      </c>
    </row>
    <row r="525" spans="1:4" x14ac:dyDescent="0.25">
      <c r="A525" t="s">
        <v>2192</v>
      </c>
      <c r="B525" t="s">
        <v>1780</v>
      </c>
      <c r="C525">
        <v>11259060.746300001</v>
      </c>
      <c r="D525">
        <v>-9.5819932175800204E-4</v>
      </c>
    </row>
    <row r="526" spans="1:4" x14ac:dyDescent="0.25">
      <c r="A526" t="s">
        <v>2192</v>
      </c>
      <c r="B526" t="s">
        <v>1780</v>
      </c>
      <c r="C526">
        <v>11484241.961300001</v>
      </c>
      <c r="D526">
        <v>-9.3237316468730558E-4</v>
      </c>
    </row>
    <row r="527" spans="1:4" x14ac:dyDescent="0.25">
      <c r="A527" t="s">
        <v>2192</v>
      </c>
      <c r="B527" t="s">
        <v>1780</v>
      </c>
      <c r="C527">
        <v>11713926.8005</v>
      </c>
      <c r="D527">
        <v>-9.0743985492736101E-4</v>
      </c>
    </row>
    <row r="528" spans="1:4" x14ac:dyDescent="0.25">
      <c r="A528" t="s">
        <v>2192</v>
      </c>
      <c r="B528" t="s">
        <v>1780</v>
      </c>
      <c r="C528">
        <v>11948205.3365</v>
      </c>
      <c r="D528">
        <v>-8.8337820488959551E-4</v>
      </c>
    </row>
    <row r="529" spans="1:4" x14ac:dyDescent="0.25">
      <c r="A529" t="s">
        <v>2192</v>
      </c>
      <c r="B529" t="s">
        <v>1780</v>
      </c>
      <c r="C529">
        <v>12187169.4432</v>
      </c>
      <c r="D529">
        <v>-8.6015637498348951E-4</v>
      </c>
    </row>
    <row r="530" spans="1:4" x14ac:dyDescent="0.25">
      <c r="A530" t="s">
        <v>2192</v>
      </c>
      <c r="B530" t="s">
        <v>1780</v>
      </c>
      <c r="C530">
        <v>12430912.8321</v>
      </c>
      <c r="D530">
        <v>-8.3775300299748778E-4</v>
      </c>
    </row>
    <row r="531" spans="1:4" x14ac:dyDescent="0.25">
      <c r="A531" t="s">
        <v>2192</v>
      </c>
      <c r="B531" t="s">
        <v>1780</v>
      </c>
      <c r="C531">
        <v>12679531.0887</v>
      </c>
      <c r="D531">
        <v>-8.1612879876047373E-4</v>
      </c>
    </row>
    <row r="532" spans="1:4" x14ac:dyDescent="0.25">
      <c r="A532" t="s">
        <v>2192</v>
      </c>
      <c r="B532" t="s">
        <v>1780</v>
      </c>
      <c r="C532">
        <v>12933121.7105</v>
      </c>
      <c r="D532">
        <v>-7.9525570617988706E-4</v>
      </c>
    </row>
    <row r="533" spans="1:4" x14ac:dyDescent="0.25">
      <c r="A533" t="s">
        <v>2192</v>
      </c>
      <c r="B533" t="s">
        <v>1780</v>
      </c>
      <c r="C533">
        <v>13191784.1447</v>
      </c>
      <c r="D533">
        <v>-7.7510677510872483E-4</v>
      </c>
    </row>
    <row r="534" spans="1:4" x14ac:dyDescent="0.25">
      <c r="A534" t="s">
        <v>2192</v>
      </c>
      <c r="B534" t="s">
        <v>1780</v>
      </c>
      <c r="C534">
        <v>13455619.8276</v>
      </c>
      <c r="D534">
        <v>-7.5566308805719018E-4</v>
      </c>
    </row>
    <row r="535" spans="1:4" x14ac:dyDescent="0.25">
      <c r="A535" t="s">
        <v>2192</v>
      </c>
      <c r="B535" t="s">
        <v>1780</v>
      </c>
      <c r="C535">
        <v>13724732.224199999</v>
      </c>
      <c r="D535">
        <v>-7.3689152486622334E-4</v>
      </c>
    </row>
    <row r="536" spans="1:4" x14ac:dyDescent="0.25">
      <c r="A536" t="s">
        <v>2192</v>
      </c>
      <c r="B536" t="s">
        <v>1780</v>
      </c>
      <c r="C536">
        <v>13999226.8686</v>
      </c>
      <c r="D536">
        <v>-7.1876792935654521E-4</v>
      </c>
    </row>
    <row r="537" spans="1:4" x14ac:dyDescent="0.25">
      <c r="A537" t="s">
        <v>2192</v>
      </c>
      <c r="B537" t="s">
        <v>1780</v>
      </c>
      <c r="C537">
        <v>14279211.405999999</v>
      </c>
      <c r="D537">
        <v>-7.012689602561295E-4</v>
      </c>
    </row>
    <row r="538" spans="1:4" x14ac:dyDescent="0.25">
      <c r="A538" t="s">
        <v>2192</v>
      </c>
      <c r="B538" t="s">
        <v>1780</v>
      </c>
      <c r="C538">
        <v>14564795.634099999</v>
      </c>
      <c r="D538">
        <v>-6.8437197478488088E-4</v>
      </c>
    </row>
    <row r="539" spans="1:4" x14ac:dyDescent="0.25">
      <c r="A539" t="s">
        <v>2192</v>
      </c>
      <c r="B539" t="s">
        <v>1780</v>
      </c>
      <c r="C539">
        <v>14856091.546800001</v>
      </c>
      <c r="D539">
        <v>-6.6805514506995678E-4</v>
      </c>
    </row>
    <row r="540" spans="1:4" x14ac:dyDescent="0.25">
      <c r="A540" t="s">
        <v>2192</v>
      </c>
      <c r="B540" t="s">
        <v>1780</v>
      </c>
      <c r="C540">
        <v>15153213.377699999</v>
      </c>
      <c r="D540">
        <v>-6.5229739993810654E-4</v>
      </c>
    </row>
    <row r="541" spans="1:4" x14ac:dyDescent="0.25">
      <c r="A541" t="s">
        <v>2192</v>
      </c>
      <c r="B541" t="s">
        <v>1780</v>
      </c>
      <c r="C541">
        <v>15456277.645300001</v>
      </c>
      <c r="D541">
        <v>-6.3707330264151096E-4</v>
      </c>
    </row>
    <row r="542" spans="1:4" x14ac:dyDescent="0.25">
      <c r="A542" t="s">
        <v>2192</v>
      </c>
      <c r="B542" t="s">
        <v>1780</v>
      </c>
      <c r="C542">
        <v>15765403.1982</v>
      </c>
      <c r="D542">
        <v>-6.2236859230324626E-4</v>
      </c>
    </row>
    <row r="543" spans="1:4" x14ac:dyDescent="0.25">
      <c r="A543" t="s">
        <v>2192</v>
      </c>
      <c r="B543" t="s">
        <v>1780</v>
      </c>
      <c r="C543">
        <v>16080711.2622</v>
      </c>
      <c r="D543">
        <v>-6.0815963661298156E-4</v>
      </c>
    </row>
    <row r="544" spans="1:4" x14ac:dyDescent="0.25">
      <c r="A544" t="s">
        <v>2192</v>
      </c>
      <c r="B544" t="s">
        <v>1780</v>
      </c>
      <c r="C544">
        <v>16402325.487400001</v>
      </c>
      <c r="D544">
        <v>-5.9442862402647734E-4</v>
      </c>
    </row>
    <row r="545" spans="1:4" x14ac:dyDescent="0.25">
      <c r="A545" t="s">
        <v>2192</v>
      </c>
      <c r="B545" t="s">
        <v>1780</v>
      </c>
      <c r="C545">
        <v>16730371.997199999</v>
      </c>
      <c r="D545">
        <v>-5.8115425053983927E-4</v>
      </c>
    </row>
    <row r="546" spans="1:4" x14ac:dyDescent="0.25">
      <c r="A546" t="s">
        <v>2192</v>
      </c>
      <c r="B546" t="s">
        <v>1780</v>
      </c>
      <c r="C546">
        <v>17064979.437100001</v>
      </c>
      <c r="D546">
        <v>-5.6832400150597095E-4</v>
      </c>
    </row>
    <row r="547" spans="1:4" x14ac:dyDescent="0.25">
      <c r="A547" t="s">
        <v>2192</v>
      </c>
      <c r="B547" t="s">
        <v>1780</v>
      </c>
      <c r="C547">
        <v>17406279.025899999</v>
      </c>
      <c r="D547">
        <v>-5.5591802811250091E-4</v>
      </c>
    </row>
    <row r="548" spans="1:4" x14ac:dyDescent="0.25">
      <c r="A548" t="s">
        <v>2192</v>
      </c>
      <c r="B548" t="s">
        <v>1780</v>
      </c>
      <c r="C548">
        <v>17754404.606400002</v>
      </c>
      <c r="D548">
        <v>-5.4392096353694797E-4</v>
      </c>
    </row>
    <row r="549" spans="1:4" x14ac:dyDescent="0.25">
      <c r="A549" t="s">
        <v>2192</v>
      </c>
      <c r="B549" t="s">
        <v>1780</v>
      </c>
      <c r="C549">
        <v>18109492.6985</v>
      </c>
      <c r="D549">
        <v>-5.3231476340442896E-4</v>
      </c>
    </row>
    <row r="550" spans="1:4" x14ac:dyDescent="0.25">
      <c r="A550" t="s">
        <v>2192</v>
      </c>
      <c r="B550" t="s">
        <v>1780</v>
      </c>
      <c r="C550">
        <v>18471682.552499998</v>
      </c>
      <c r="D550">
        <v>-5.2108545787632465E-4</v>
      </c>
    </row>
    <row r="551" spans="1:4" x14ac:dyDescent="0.25">
      <c r="A551" t="s">
        <v>2192</v>
      </c>
      <c r="B551" t="s">
        <v>1780</v>
      </c>
      <c r="C551">
        <v>18841116.203499999</v>
      </c>
      <c r="D551">
        <v>-5.102194263599813E-4</v>
      </c>
    </row>
    <row r="552" spans="1:4" x14ac:dyDescent="0.25">
      <c r="A552" t="s">
        <v>2192</v>
      </c>
      <c r="B552" t="s">
        <v>1780</v>
      </c>
      <c r="C552">
        <v>19217938.527600002</v>
      </c>
      <c r="D552">
        <v>-4.9970060354098678E-4</v>
      </c>
    </row>
    <row r="553" spans="1:4" x14ac:dyDescent="0.25">
      <c r="A553" t="s">
        <v>2192</v>
      </c>
      <c r="B553" t="s">
        <v>1780</v>
      </c>
      <c r="C553">
        <v>19602297.298099998</v>
      </c>
      <c r="D553">
        <v>-4.8951403005048633E-4</v>
      </c>
    </row>
    <row r="554" spans="1:4" x14ac:dyDescent="0.25">
      <c r="A554" t="s">
        <v>2192</v>
      </c>
      <c r="B554" t="s">
        <v>1780</v>
      </c>
      <c r="C554">
        <v>19994343.244100001</v>
      </c>
      <c r="D554">
        <v>-4.7965033445507288E-4</v>
      </c>
    </row>
    <row r="555" spans="1:4" x14ac:dyDescent="0.25">
      <c r="A555" t="s">
        <v>2192</v>
      </c>
      <c r="B555" t="s">
        <v>1780</v>
      </c>
      <c r="C555">
        <v>20394230.109000001</v>
      </c>
      <c r="D555">
        <v>-4.7009301488287741E-4</v>
      </c>
    </row>
    <row r="556" spans="1:4" x14ac:dyDescent="0.25">
      <c r="A556" t="s">
        <v>2192</v>
      </c>
      <c r="B556" t="s">
        <v>1780</v>
      </c>
      <c r="C556">
        <v>20802114.711199999</v>
      </c>
      <c r="D556">
        <v>-4.6083121560513979E-4</v>
      </c>
    </row>
    <row r="557" spans="1:4" x14ac:dyDescent="0.25">
      <c r="A557" t="s">
        <v>2192</v>
      </c>
      <c r="B557" t="s">
        <v>1780</v>
      </c>
      <c r="C557">
        <v>21218157.005399998</v>
      </c>
      <c r="D557">
        <v>-4.5185221824795008E-4</v>
      </c>
    </row>
    <row r="558" spans="1:4" x14ac:dyDescent="0.25">
      <c r="A558" t="s">
        <v>2192</v>
      </c>
      <c r="B558" t="s">
        <v>1780</v>
      </c>
      <c r="C558">
        <v>21642520.145500001</v>
      </c>
      <c r="D558">
        <v>-4.4314804836176336E-4</v>
      </c>
    </row>
    <row r="559" spans="1:4" x14ac:dyDescent="0.25">
      <c r="A559" t="s">
        <v>2192</v>
      </c>
      <c r="B559" t="s">
        <v>1780</v>
      </c>
      <c r="C559">
        <v>22075370.5484</v>
      </c>
      <c r="D559">
        <v>-4.3470284435898066E-4</v>
      </c>
    </row>
    <row r="560" spans="1:4" x14ac:dyDescent="0.25">
      <c r="A560" t="s">
        <v>2192</v>
      </c>
      <c r="B560" t="s">
        <v>1780</v>
      </c>
      <c r="C560">
        <v>22516877.959399998</v>
      </c>
      <c r="D560">
        <v>-4.2650950490497053E-4</v>
      </c>
    </row>
    <row r="561" spans="1:4" x14ac:dyDescent="0.25">
      <c r="A561" t="s">
        <v>2192</v>
      </c>
      <c r="B561" t="s">
        <v>1780</v>
      </c>
      <c r="C561">
        <v>22967215.518599998</v>
      </c>
      <c r="D561">
        <v>-4.1855720337480307E-4</v>
      </c>
    </row>
    <row r="562" spans="1:4" x14ac:dyDescent="0.25">
      <c r="A562" t="s">
        <v>2192</v>
      </c>
      <c r="B562" t="s">
        <v>1780</v>
      </c>
      <c r="C562">
        <v>23426559.828899998</v>
      </c>
      <c r="D562">
        <v>-4.1083406540565193E-4</v>
      </c>
    </row>
    <row r="563" spans="1:4" x14ac:dyDescent="0.25">
      <c r="A563" t="s">
        <v>2192</v>
      </c>
      <c r="B563" t="s">
        <v>1780</v>
      </c>
      <c r="C563">
        <v>23895091.0255</v>
      </c>
      <c r="D563">
        <v>-4.0333371725864708E-4</v>
      </c>
    </row>
    <row r="564" spans="1:4" x14ac:dyDescent="0.25">
      <c r="A564" t="s">
        <v>2192</v>
      </c>
      <c r="B564" t="s">
        <v>1780</v>
      </c>
      <c r="C564">
        <v>24372992.846000001</v>
      </c>
      <c r="D564">
        <v>-3.9604524499736726E-4</v>
      </c>
    </row>
    <row r="565" spans="1:4" x14ac:dyDescent="0.25">
      <c r="A565" t="s">
        <v>2192</v>
      </c>
      <c r="B565" t="s">
        <v>1780</v>
      </c>
      <c r="C565">
        <v>24860452.7029</v>
      </c>
      <c r="D565">
        <v>-3.8895980105735362E-4</v>
      </c>
    </row>
    <row r="566" spans="1:4" x14ac:dyDescent="0.25">
      <c r="A566" t="s">
        <v>2192</v>
      </c>
      <c r="B566" t="s">
        <v>1780</v>
      </c>
      <c r="C566">
        <v>25357661.756999999</v>
      </c>
      <c r="D566">
        <v>-3.8207042962312698E-4</v>
      </c>
    </row>
    <row r="567" spans="1:4" x14ac:dyDescent="0.25">
      <c r="A567" t="s">
        <v>2192</v>
      </c>
      <c r="B567" t="s">
        <v>1780</v>
      </c>
      <c r="C567">
        <v>25864814.9921</v>
      </c>
      <c r="D567">
        <v>-3.7536892341449857E-4</v>
      </c>
    </row>
    <row r="568" spans="1:4" x14ac:dyDescent="0.25">
      <c r="A568" t="s">
        <v>2192</v>
      </c>
      <c r="B568" t="s">
        <v>1780</v>
      </c>
      <c r="C568">
        <v>26382111.291999999</v>
      </c>
      <c r="D568">
        <v>-3.6884631845168769E-4</v>
      </c>
    </row>
    <row r="569" spans="1:4" x14ac:dyDescent="0.25">
      <c r="A569" t="s">
        <v>2192</v>
      </c>
      <c r="B569" t="s">
        <v>1780</v>
      </c>
      <c r="C569">
        <v>26909753.5178</v>
      </c>
      <c r="D569">
        <v>-3.6249536788091063E-4</v>
      </c>
    </row>
    <row r="570" spans="1:4" x14ac:dyDescent="0.25">
      <c r="A570" t="s">
        <v>2192</v>
      </c>
      <c r="B570" t="s">
        <v>1780</v>
      </c>
      <c r="C570">
        <v>27447948.588199999</v>
      </c>
      <c r="D570">
        <v>-3.5631141508929431E-4</v>
      </c>
    </row>
    <row r="571" spans="1:4" x14ac:dyDescent="0.25">
      <c r="A571" t="s">
        <v>2192</v>
      </c>
      <c r="B571" t="s">
        <v>1780</v>
      </c>
      <c r="C571">
        <v>27996907.559900001</v>
      </c>
      <c r="D571">
        <v>-3.502843901515007E-4</v>
      </c>
    </row>
    <row r="572" spans="1:4" x14ac:dyDescent="0.25">
      <c r="A572" t="s">
        <v>2192</v>
      </c>
      <c r="B572" t="s">
        <v>1780</v>
      </c>
      <c r="C572">
        <v>28556845.711100001</v>
      </c>
      <c r="D572">
        <v>-3.4441013121977448E-4</v>
      </c>
    </row>
    <row r="573" spans="1:4" x14ac:dyDescent="0.25">
      <c r="A573" t="s">
        <v>2192</v>
      </c>
      <c r="B573" t="s">
        <v>1780</v>
      </c>
      <c r="C573">
        <v>29127982.625399999</v>
      </c>
      <c r="D573">
        <v>-3.386806056369096E-4</v>
      </c>
    </row>
    <row r="574" spans="1:4" x14ac:dyDescent="0.25">
      <c r="A574" t="s">
        <v>2192</v>
      </c>
      <c r="B574" t="s">
        <v>1780</v>
      </c>
      <c r="C574">
        <v>29710542.277899999</v>
      </c>
      <c r="D574">
        <v>-3.330920881126076E-4</v>
      </c>
    </row>
    <row r="575" spans="1:4" x14ac:dyDescent="0.25">
      <c r="A575" t="s">
        <v>2192</v>
      </c>
      <c r="B575" t="s">
        <v>1780</v>
      </c>
      <c r="C575">
        <v>30304753.123399999</v>
      </c>
      <c r="D575">
        <v>-3.2763625495135784E-4</v>
      </c>
    </row>
    <row r="576" spans="1:4" x14ac:dyDescent="0.25">
      <c r="A576" t="s">
        <v>2192</v>
      </c>
      <c r="B576" t="s">
        <v>1780</v>
      </c>
      <c r="C576">
        <v>30910848.185899999</v>
      </c>
      <c r="D576">
        <v>-3.2231069053523242E-4</v>
      </c>
    </row>
    <row r="577" spans="1:4" x14ac:dyDescent="0.25">
      <c r="A577" t="s">
        <v>2192</v>
      </c>
      <c r="B577" t="s">
        <v>1780</v>
      </c>
      <c r="C577">
        <v>31529065.149599999</v>
      </c>
      <c r="D577">
        <v>-3.1710698385722935E-4</v>
      </c>
    </row>
    <row r="578" spans="1:4" x14ac:dyDescent="0.25">
      <c r="A578" t="s">
        <v>2192</v>
      </c>
      <c r="B578" t="s">
        <v>1780</v>
      </c>
      <c r="C578">
        <v>32159646.452599999</v>
      </c>
      <c r="D578">
        <v>-3.1202303944155574E-4</v>
      </c>
    </row>
    <row r="579" spans="1:4" x14ac:dyDescent="0.25">
      <c r="A579" t="s">
        <v>2192</v>
      </c>
      <c r="B579" t="s">
        <v>1780</v>
      </c>
      <c r="C579">
        <v>32802839.381700002</v>
      </c>
      <c r="D579">
        <v>-3.0705201788805425E-4</v>
      </c>
    </row>
    <row r="580" spans="1:4" x14ac:dyDescent="0.25">
      <c r="A580" t="s">
        <v>2192</v>
      </c>
      <c r="B580" t="s">
        <v>1780</v>
      </c>
      <c r="C580">
        <v>33458896.169300001</v>
      </c>
      <c r="D580">
        <v>-3.0218981555663049E-4</v>
      </c>
    </row>
    <row r="581" spans="1:4" x14ac:dyDescent="0.25">
      <c r="A581" t="s">
        <v>2192</v>
      </c>
      <c r="B581" t="s">
        <v>1780</v>
      </c>
      <c r="C581">
        <v>34128074.092699997</v>
      </c>
      <c r="D581">
        <v>-2.9743247432634234E-4</v>
      </c>
    </row>
    <row r="582" spans="1:4" x14ac:dyDescent="0.25">
      <c r="A582" t="s">
        <v>2192</v>
      </c>
      <c r="B582" t="s">
        <v>1780</v>
      </c>
      <c r="C582">
        <v>34810635.574500002</v>
      </c>
      <c r="D582">
        <v>-2.9277623980306089E-4</v>
      </c>
    </row>
    <row r="583" spans="1:4" x14ac:dyDescent="0.25">
      <c r="A583" t="s">
        <v>2192</v>
      </c>
      <c r="B583" t="s">
        <v>1780</v>
      </c>
      <c r="C583">
        <v>35506848.285999998</v>
      </c>
      <c r="D583">
        <v>-2.8821625164709985E-4</v>
      </c>
    </row>
    <row r="584" spans="1:4" x14ac:dyDescent="0.25">
      <c r="A584" t="s">
        <v>2192</v>
      </c>
      <c r="B584" t="s">
        <v>1780</v>
      </c>
      <c r="C584">
        <v>36216985.251699999</v>
      </c>
      <c r="D584">
        <v>-2.8374855173751712E-4</v>
      </c>
    </row>
    <row r="585" spans="1:4" x14ac:dyDescent="0.25">
      <c r="A585" t="s">
        <v>2192</v>
      </c>
      <c r="B585" t="s">
        <v>1780</v>
      </c>
      <c r="C585">
        <v>36941324.956799999</v>
      </c>
      <c r="D585">
        <v>-2.7937063714489341E-4</v>
      </c>
    </row>
    <row r="586" spans="1:4" x14ac:dyDescent="0.25">
      <c r="A586" t="s">
        <v>2192</v>
      </c>
      <c r="B586" t="s">
        <v>1780</v>
      </c>
      <c r="C586">
        <v>37680151.455899999</v>
      </c>
      <c r="D586">
        <v>-2.7507779304869473E-4</v>
      </c>
    </row>
    <row r="587" spans="1:4" x14ac:dyDescent="0.25">
      <c r="A587" t="s">
        <v>2192</v>
      </c>
      <c r="B587" t="s">
        <v>1780</v>
      </c>
      <c r="C587">
        <v>38433754.484999999</v>
      </c>
      <c r="D587">
        <v>-2.7086783666163683E-4</v>
      </c>
    </row>
    <row r="588" spans="1:4" x14ac:dyDescent="0.25">
      <c r="A588" t="s">
        <v>2192</v>
      </c>
      <c r="B588" t="s">
        <v>1780</v>
      </c>
      <c r="C588">
        <v>39202429.574699998</v>
      </c>
      <c r="D588">
        <v>-2.6673756656236947E-4</v>
      </c>
    </row>
    <row r="589" spans="1:4" x14ac:dyDescent="0.25">
      <c r="A589" t="s">
        <v>2192</v>
      </c>
      <c r="B589" t="s">
        <v>1780</v>
      </c>
      <c r="C589">
        <v>39986478.166199997</v>
      </c>
      <c r="D589">
        <v>-2.626829082146287E-4</v>
      </c>
    </row>
    <row r="590" spans="1:4" x14ac:dyDescent="0.25">
      <c r="A590" t="s">
        <v>2192</v>
      </c>
      <c r="B590" t="s">
        <v>1780</v>
      </c>
      <c r="C590">
        <v>40786207.729500003</v>
      </c>
      <c r="D590">
        <v>-2.5870217359624803E-4</v>
      </c>
    </row>
    <row r="591" spans="1:4" x14ac:dyDescent="0.25">
      <c r="A591" t="s">
        <v>2192</v>
      </c>
      <c r="B591" t="s">
        <v>1780</v>
      </c>
      <c r="C591">
        <v>41601931.884099998</v>
      </c>
      <c r="D591">
        <v>-2.5479216128587723E-4</v>
      </c>
    </row>
    <row r="592" spans="1:4" x14ac:dyDescent="0.25">
      <c r="A592" t="s">
        <v>2192</v>
      </c>
      <c r="B592" t="s">
        <v>1780</v>
      </c>
      <c r="C592">
        <v>42433970.521799996</v>
      </c>
      <c r="D592">
        <v>-2.5094999000430107E-4</v>
      </c>
    </row>
    <row r="593" spans="1:4" x14ac:dyDescent="0.25">
      <c r="A593" t="s">
        <v>2192</v>
      </c>
      <c r="B593" t="s">
        <v>1780</v>
      </c>
      <c r="C593">
        <v>43282649.932300001</v>
      </c>
      <c r="D593">
        <v>-2.4717423366382718E-4</v>
      </c>
    </row>
    <row r="594" spans="1:4" x14ac:dyDescent="0.25">
      <c r="A594" t="s">
        <v>2192</v>
      </c>
      <c r="B594" t="s">
        <v>1780</v>
      </c>
      <c r="C594">
        <v>44148302.9309</v>
      </c>
      <c r="D594">
        <v>-2.4346137070097029E-4</v>
      </c>
    </row>
    <row r="595" spans="1:4" x14ac:dyDescent="0.25">
      <c r="A595" t="s">
        <v>2192</v>
      </c>
      <c r="B595" t="s">
        <v>1780</v>
      </c>
      <c r="C595">
        <v>45031268.989500001</v>
      </c>
      <c r="D595">
        <v>-2.3980982950888577E-4</v>
      </c>
    </row>
    <row r="596" spans="1:4" x14ac:dyDescent="0.25">
      <c r="A596" t="s">
        <v>2192</v>
      </c>
      <c r="B596" t="s">
        <v>1780</v>
      </c>
      <c r="C596">
        <v>45931894.3693</v>
      </c>
      <c r="D596">
        <v>-2.3621770378667861E-4</v>
      </c>
    </row>
    <row r="597" spans="1:4" x14ac:dyDescent="0.25">
      <c r="A597" t="s">
        <v>2192</v>
      </c>
      <c r="B597" t="s">
        <v>1780</v>
      </c>
      <c r="C597">
        <v>46850532.256700002</v>
      </c>
      <c r="D597">
        <v>-2.3268281074706465E-4</v>
      </c>
    </row>
    <row r="598" spans="1:4" x14ac:dyDescent="0.25">
      <c r="A598" t="s">
        <v>2192</v>
      </c>
      <c r="B598" t="s">
        <v>1780</v>
      </c>
      <c r="C598">
        <v>47787542.901799999</v>
      </c>
      <c r="D598">
        <v>-2.2920311312191188E-4</v>
      </c>
    </row>
    <row r="599" spans="1:4" x14ac:dyDescent="0.25">
      <c r="A599" t="s">
        <v>2192</v>
      </c>
      <c r="B599" t="s">
        <v>1780</v>
      </c>
      <c r="C599">
        <v>48743293.759900004</v>
      </c>
      <c r="D599">
        <v>-2.2577673371415585E-4</v>
      </c>
    </row>
    <row r="600" spans="1:4" x14ac:dyDescent="0.25">
      <c r="A600" t="s">
        <v>2192</v>
      </c>
      <c r="B600" t="s">
        <v>1780</v>
      </c>
      <c r="C600">
        <v>49718159.6351</v>
      </c>
      <c r="D600">
        <v>-2.2240224643610415E-4</v>
      </c>
    </row>
    <row r="601" spans="1:4" x14ac:dyDescent="0.25">
      <c r="A601" t="s">
        <v>2192</v>
      </c>
      <c r="B601" t="s">
        <v>1780</v>
      </c>
      <c r="C601">
        <v>50712522.827799998</v>
      </c>
      <c r="D601">
        <v>-2.1907832706347108E-4</v>
      </c>
    </row>
    <row r="602" spans="1:4" x14ac:dyDescent="0.25">
      <c r="A602" t="s">
        <v>2192</v>
      </c>
      <c r="B602" t="s">
        <v>1780</v>
      </c>
      <c r="C602">
        <v>51726773.284299999</v>
      </c>
      <c r="D602">
        <v>-2.1580274915322659E-4</v>
      </c>
    </row>
    <row r="603" spans="1:4" x14ac:dyDescent="0.25">
      <c r="A603" t="s">
        <v>2192</v>
      </c>
      <c r="B603" t="s">
        <v>1780</v>
      </c>
      <c r="C603">
        <v>52761308.75</v>
      </c>
      <c r="D603">
        <v>-2.1257474145386368E-4</v>
      </c>
    </row>
    <row r="604" spans="1:4" x14ac:dyDescent="0.25">
      <c r="A604" t="s">
        <v>2192</v>
      </c>
      <c r="B604" t="s">
        <v>1780</v>
      </c>
      <c r="C604">
        <v>53816534.924999997</v>
      </c>
      <c r="D604">
        <v>-2.0939264504704624E-4</v>
      </c>
    </row>
    <row r="605" spans="1:4" x14ac:dyDescent="0.25">
      <c r="A605" t="s">
        <v>2192</v>
      </c>
      <c r="B605" t="s">
        <v>1780</v>
      </c>
      <c r="C605">
        <v>54892865.623499997</v>
      </c>
      <c r="D605">
        <v>-2.062549174297601E-4</v>
      </c>
    </row>
    <row r="606" spans="1:4" x14ac:dyDescent="0.25">
      <c r="A606" t="s">
        <v>2192</v>
      </c>
      <c r="B606" t="s">
        <v>1780</v>
      </c>
      <c r="C606">
        <v>55990722.935999997</v>
      </c>
      <c r="D606">
        <v>-2.0316099107731136E-4</v>
      </c>
    </row>
    <row r="607" spans="1:4" x14ac:dyDescent="0.25">
      <c r="A607" t="s">
        <v>2192</v>
      </c>
      <c r="B607" t="s">
        <v>1780</v>
      </c>
      <c r="C607">
        <v>57110537.394699998</v>
      </c>
      <c r="D607">
        <v>-2.0010925072710961E-4</v>
      </c>
    </row>
    <row r="608" spans="1:4" x14ac:dyDescent="0.25">
      <c r="A608" t="s">
        <v>2192</v>
      </c>
      <c r="B608" t="s">
        <v>1780</v>
      </c>
      <c r="C608">
        <v>58252748.1426</v>
      </c>
      <c r="D608">
        <v>-1.9709870684891939E-4</v>
      </c>
    </row>
    <row r="609" spans="1:4" x14ac:dyDescent="0.25">
      <c r="A609" t="s">
        <v>2192</v>
      </c>
      <c r="B609" t="s">
        <v>1780</v>
      </c>
      <c r="C609">
        <v>59417803.105400003</v>
      </c>
      <c r="D609">
        <v>-1.9412823894526809E-4</v>
      </c>
    </row>
    <row r="610" spans="1:4" x14ac:dyDescent="0.25">
      <c r="A610" t="s">
        <v>2192</v>
      </c>
      <c r="B610" t="s">
        <v>1780</v>
      </c>
      <c r="C610">
        <v>60606159.167599998</v>
      </c>
      <c r="D610">
        <v>-1.9119700300507247E-4</v>
      </c>
    </row>
    <row r="611" spans="1:4" x14ac:dyDescent="0.25">
      <c r="A611" t="s">
        <v>2192</v>
      </c>
      <c r="B611" t="s">
        <v>1780</v>
      </c>
      <c r="C611">
        <v>61818282.350900002</v>
      </c>
      <c r="D611">
        <v>-1.8830428598448631E-4</v>
      </c>
    </row>
    <row r="612" spans="1:4" x14ac:dyDescent="0.25">
      <c r="A612" t="s">
        <v>2192</v>
      </c>
      <c r="B612" t="s">
        <v>1780</v>
      </c>
      <c r="C612">
        <v>63054647.997900002</v>
      </c>
      <c r="D612">
        <v>-1.8544911290518939E-4</v>
      </c>
    </row>
    <row r="613" spans="1:4" x14ac:dyDescent="0.25">
      <c r="A613" t="s">
        <v>2192</v>
      </c>
      <c r="B613" t="s">
        <v>1780</v>
      </c>
      <c r="C613">
        <v>64315740.957900003</v>
      </c>
      <c r="D613">
        <v>-1.8263046513311565E-4</v>
      </c>
    </row>
    <row r="614" spans="1:4" x14ac:dyDescent="0.25">
      <c r="A614" t="s">
        <v>2192</v>
      </c>
      <c r="B614" t="s">
        <v>1780</v>
      </c>
      <c r="C614">
        <v>65602055.777000003</v>
      </c>
      <c r="D614">
        <v>-1.7984754231292754E-4</v>
      </c>
    </row>
    <row r="615" spans="1:4" x14ac:dyDescent="0.25">
      <c r="A615" t="s">
        <v>2192</v>
      </c>
      <c r="B615" t="s">
        <v>1780</v>
      </c>
      <c r="C615">
        <v>66914096.8926</v>
      </c>
      <c r="D615">
        <v>-1.771000970620662E-4</v>
      </c>
    </row>
    <row r="616" spans="1:4" x14ac:dyDescent="0.25">
      <c r="A616" t="s">
        <v>2192</v>
      </c>
      <c r="B616" t="s">
        <v>1780</v>
      </c>
      <c r="C616">
        <v>68252378.830400005</v>
      </c>
      <c r="D616">
        <v>-1.7438703798688948E-4</v>
      </c>
    </row>
    <row r="617" spans="1:4" x14ac:dyDescent="0.25">
      <c r="A617" t="s">
        <v>2192</v>
      </c>
      <c r="B617" t="s">
        <v>1780</v>
      </c>
      <c r="C617">
        <v>69617426.407000005</v>
      </c>
      <c r="D617">
        <v>-1.7170800128951669E-4</v>
      </c>
    </row>
    <row r="618" spans="1:4" x14ac:dyDescent="0.25">
      <c r="A618" t="s">
        <v>2192</v>
      </c>
      <c r="B618" t="s">
        <v>1780</v>
      </c>
      <c r="C618">
        <v>71009774.935200006</v>
      </c>
      <c r="D618">
        <v>-1.690620556473732E-4</v>
      </c>
    </row>
    <row r="619" spans="1:4" x14ac:dyDescent="0.25">
      <c r="A619" t="s">
        <v>2192</v>
      </c>
      <c r="B619" t="s">
        <v>1780</v>
      </c>
      <c r="C619">
        <v>72429970.433899999</v>
      </c>
      <c r="D619">
        <v>-1.6644891002215445E-4</v>
      </c>
    </row>
    <row r="620" spans="1:4" x14ac:dyDescent="0.25">
      <c r="A620" t="s">
        <v>2192</v>
      </c>
      <c r="B620" t="s">
        <v>1780</v>
      </c>
      <c r="C620">
        <v>73878569.842600003</v>
      </c>
      <c r="D620">
        <v>-1.6386796778533608E-4</v>
      </c>
    </row>
    <row r="621" spans="1:4" x14ac:dyDescent="0.25">
      <c r="A621" t="s">
        <v>2192</v>
      </c>
      <c r="B621" t="s">
        <v>1780</v>
      </c>
      <c r="C621">
        <v>75356141.239399999</v>
      </c>
      <c r="D621">
        <v>-1.6131885058712214E-4</v>
      </c>
    </row>
    <row r="622" spans="1:4" x14ac:dyDescent="0.25">
      <c r="A622" t="s">
        <v>2192</v>
      </c>
      <c r="B622" t="s">
        <v>1780</v>
      </c>
      <c r="C622">
        <v>76863264.064199999</v>
      </c>
      <c r="D622">
        <v>-1.5880068531259894E-4</v>
      </c>
    </row>
    <row r="623" spans="1:4" x14ac:dyDescent="0.25">
      <c r="A623" t="s">
        <v>2192</v>
      </c>
      <c r="B623" t="s">
        <v>1780</v>
      </c>
      <c r="C623">
        <v>78400529.345500007</v>
      </c>
      <c r="D623">
        <v>-1.5631353016942739E-4</v>
      </c>
    </row>
    <row r="624" spans="1:4" x14ac:dyDescent="0.25">
      <c r="A624" t="s">
        <v>2192</v>
      </c>
      <c r="B624" t="s">
        <v>1780</v>
      </c>
      <c r="C624">
        <v>79968539.932400003</v>
      </c>
      <c r="D624">
        <v>-1.5385662845801562E-4</v>
      </c>
    </row>
    <row r="625" spans="1:4" x14ac:dyDescent="0.25">
      <c r="A625" t="s">
        <v>2192</v>
      </c>
      <c r="B625" t="s">
        <v>1780</v>
      </c>
      <c r="C625">
        <v>81567910.731000006</v>
      </c>
      <c r="D625">
        <v>-1.5142963093239814E-4</v>
      </c>
    </row>
    <row r="626" spans="1:4" x14ac:dyDescent="0.25">
      <c r="A626" t="s">
        <v>2192</v>
      </c>
      <c r="B626" t="s">
        <v>1780</v>
      </c>
      <c r="C626">
        <v>83199268.945700005</v>
      </c>
      <c r="D626">
        <v>-1.490322028985247E-4</v>
      </c>
    </row>
    <row r="627" spans="1:4" x14ac:dyDescent="0.25">
      <c r="A627" t="s">
        <v>2192</v>
      </c>
      <c r="B627" t="s">
        <v>1780</v>
      </c>
      <c r="C627">
        <v>84863254.324599996</v>
      </c>
      <c r="D627">
        <v>-1.4666405331809074E-4</v>
      </c>
    </row>
    <row r="628" spans="1:4" x14ac:dyDescent="0.25">
      <c r="A628" t="s">
        <v>2192</v>
      </c>
      <c r="B628" t="s">
        <v>1780</v>
      </c>
      <c r="C628">
        <v>86560519.4111</v>
      </c>
      <c r="D628">
        <v>-1.4432490570470691E-4</v>
      </c>
    </row>
    <row r="629" spans="1:4" x14ac:dyDescent="0.25">
      <c r="A629" t="s">
        <v>2192</v>
      </c>
      <c r="B629" t="s">
        <v>1780</v>
      </c>
      <c r="C629">
        <v>88291729.7993</v>
      </c>
      <c r="D629">
        <v>-1.4201425074134022E-4</v>
      </c>
    </row>
    <row r="630" spans="1:4" x14ac:dyDescent="0.25">
      <c r="A630" t="s">
        <v>2192</v>
      </c>
      <c r="B630" t="s">
        <v>1780</v>
      </c>
      <c r="C630">
        <v>90057564.395300001</v>
      </c>
      <c r="D630">
        <v>-1.3973179738968611E-4</v>
      </c>
    </row>
    <row r="631" spans="1:4" x14ac:dyDescent="0.25">
      <c r="A631" t="s">
        <v>2192</v>
      </c>
      <c r="B631" t="s">
        <v>1780</v>
      </c>
      <c r="C631">
        <v>91858715.683200002</v>
      </c>
      <c r="D631">
        <v>-1.3747747289016843E-4</v>
      </c>
    </row>
    <row r="632" spans="1:4" x14ac:dyDescent="0.25">
      <c r="A632" t="s">
        <v>2192</v>
      </c>
      <c r="B632" t="s">
        <v>1780</v>
      </c>
      <c r="C632">
        <v>93695889.996800005</v>
      </c>
      <c r="D632">
        <v>-1.3525078247766942E-4</v>
      </c>
    </row>
    <row r="633" spans="1:4" x14ac:dyDescent="0.25">
      <c r="A633" t="s">
        <v>2192</v>
      </c>
      <c r="B633" t="s">
        <v>1780</v>
      </c>
      <c r="C633">
        <v>95569807.796800002</v>
      </c>
      <c r="D633">
        <v>-1.3305160973686725E-4</v>
      </c>
    </row>
    <row r="634" spans="1:4" x14ac:dyDescent="0.25">
      <c r="A634" t="s">
        <v>2192</v>
      </c>
      <c r="B634" t="s">
        <v>1780</v>
      </c>
      <c r="C634">
        <v>97481203.952700004</v>
      </c>
      <c r="D634">
        <v>-1.308796345256269E-4</v>
      </c>
    </row>
    <row r="635" spans="1:4" x14ac:dyDescent="0.25">
      <c r="A635" t="s">
        <v>2192</v>
      </c>
      <c r="B635" t="s">
        <v>1780</v>
      </c>
      <c r="C635">
        <v>99430828.031800002</v>
      </c>
      <c r="D635">
        <v>-1.2873468222096562E-4</v>
      </c>
    </row>
    <row r="636" spans="1:4" x14ac:dyDescent="0.25">
      <c r="A636" t="s">
        <v>2192</v>
      </c>
      <c r="B636" t="s">
        <v>1780</v>
      </c>
      <c r="C636">
        <v>101419444.59199999</v>
      </c>
      <c r="D636">
        <v>-1.2661689834203571E-4</v>
      </c>
    </row>
    <row r="637" spans="1:4" x14ac:dyDescent="0.25">
      <c r="A637" t="s">
        <v>2192</v>
      </c>
      <c r="B637" t="s">
        <v>1780</v>
      </c>
      <c r="C637">
        <v>103447833.484</v>
      </c>
      <c r="D637">
        <v>-1.2452458031475544E-4</v>
      </c>
    </row>
    <row r="638" spans="1:4" x14ac:dyDescent="0.25">
      <c r="A638" t="s">
        <v>2192</v>
      </c>
      <c r="B638" t="s">
        <v>1780</v>
      </c>
      <c r="C638">
        <v>105516790.154</v>
      </c>
      <c r="D638">
        <v>-1.224592124344781E-4</v>
      </c>
    </row>
    <row r="639" spans="1:4" x14ac:dyDescent="0.25">
      <c r="A639" t="s">
        <v>2192</v>
      </c>
      <c r="B639" t="s">
        <v>1780</v>
      </c>
      <c r="C639">
        <v>107627125.957</v>
      </c>
      <c r="D639">
        <v>-1.204203290399164E-4</v>
      </c>
    </row>
    <row r="640" spans="1:4" x14ac:dyDescent="0.25">
      <c r="A640" t="s">
        <v>2192</v>
      </c>
      <c r="B640" t="s">
        <v>1780</v>
      </c>
      <c r="C640">
        <v>109779668.476</v>
      </c>
      <c r="D640">
        <v>-1.1840664228657261E-4</v>
      </c>
    </row>
    <row r="641" spans="1:4" x14ac:dyDescent="0.25">
      <c r="A641" t="s">
        <v>2192</v>
      </c>
      <c r="B641" t="s">
        <v>1780</v>
      </c>
      <c r="C641">
        <v>111975261.846</v>
      </c>
      <c r="D641">
        <v>-1.1641966557363048E-4</v>
      </c>
    </row>
    <row r="642" spans="1:4" x14ac:dyDescent="0.25">
      <c r="A642" t="s">
        <v>2192</v>
      </c>
      <c r="B642" t="s">
        <v>1780</v>
      </c>
      <c r="C642">
        <v>114214767.083</v>
      </c>
      <c r="D642">
        <v>-1.1445728887338193E-4</v>
      </c>
    </row>
    <row r="643" spans="1:4" x14ac:dyDescent="0.25">
      <c r="A643" t="s">
        <v>2192</v>
      </c>
      <c r="B643" t="s">
        <v>1780</v>
      </c>
      <c r="C643">
        <v>116499062.42399999</v>
      </c>
      <c r="D643">
        <v>-1.1252098192926496E-4</v>
      </c>
    </row>
    <row r="644" spans="1:4" x14ac:dyDescent="0.25">
      <c r="A644" t="s">
        <v>2192</v>
      </c>
      <c r="B644" t="s">
        <v>1780</v>
      </c>
      <c r="C644">
        <v>118829043.67299999</v>
      </c>
      <c r="D644">
        <v>-1.1060962424380703E-4</v>
      </c>
    </row>
    <row r="645" spans="1:4" x14ac:dyDescent="0.25">
      <c r="A645" t="s">
        <v>2192</v>
      </c>
      <c r="B645" t="s">
        <v>1780</v>
      </c>
      <c r="C645">
        <v>121205624.546</v>
      </c>
      <c r="D645">
        <v>-1.0872299753827974E-4</v>
      </c>
    </row>
    <row r="646" spans="1:4" x14ac:dyDescent="0.25">
      <c r="A646" t="s">
        <v>2192</v>
      </c>
      <c r="B646" t="s">
        <v>1780</v>
      </c>
      <c r="C646">
        <v>123629737.037</v>
      </c>
      <c r="D646">
        <v>-1.0686166206141934E-4</v>
      </c>
    </row>
    <row r="647" spans="1:4" x14ac:dyDescent="0.25">
      <c r="A647" t="s">
        <v>2192</v>
      </c>
      <c r="B647" t="s">
        <v>1780</v>
      </c>
      <c r="C647">
        <v>126102331.778</v>
      </c>
      <c r="D647">
        <v>-1.0502537770662455E-4</v>
      </c>
    </row>
    <row r="648" spans="1:4" x14ac:dyDescent="0.25">
      <c r="A648" t="s">
        <v>2192</v>
      </c>
      <c r="B648" t="s">
        <v>1780</v>
      </c>
      <c r="C648">
        <v>128624378.413</v>
      </c>
      <c r="D648">
        <v>-1.0321322042727844E-4</v>
      </c>
    </row>
    <row r="649" spans="1:4" x14ac:dyDescent="0.25">
      <c r="A649" t="s">
        <v>2192</v>
      </c>
      <c r="B649" t="s">
        <v>1780</v>
      </c>
      <c r="C649">
        <v>131196865.98199999</v>
      </c>
      <c r="D649">
        <v>-1.0142505198018624E-4</v>
      </c>
    </row>
    <row r="650" spans="1:4" x14ac:dyDescent="0.25">
      <c r="A650" t="s">
        <v>2192</v>
      </c>
      <c r="B650" t="s">
        <v>1780</v>
      </c>
      <c r="C650">
        <v>133820803.301</v>
      </c>
      <c r="D650">
        <v>-9.9661418062169105E-5</v>
      </c>
    </row>
    <row r="651" spans="1:4" x14ac:dyDescent="0.25">
      <c r="A651" t="s">
        <v>2192</v>
      </c>
      <c r="B651" t="s">
        <v>1780</v>
      </c>
      <c r="C651">
        <v>136497219.36700001</v>
      </c>
      <c r="D651">
        <v>-9.7922144050244242E-5</v>
      </c>
    </row>
    <row r="652" spans="1:4" x14ac:dyDescent="0.25">
      <c r="A652" t="s">
        <v>2192</v>
      </c>
      <c r="B652" t="s">
        <v>1780</v>
      </c>
      <c r="C652">
        <v>139227163.755</v>
      </c>
      <c r="D652">
        <v>-9.6206451416946961E-5</v>
      </c>
    </row>
    <row r="653" spans="1:4" x14ac:dyDescent="0.25">
      <c r="A653" t="s">
        <v>2192</v>
      </c>
      <c r="B653" t="s">
        <v>1780</v>
      </c>
      <c r="C653">
        <v>142011707.03</v>
      </c>
      <c r="D653">
        <v>-9.4514245574828237E-5</v>
      </c>
    </row>
    <row r="654" spans="1:4" x14ac:dyDescent="0.25">
      <c r="A654" t="s">
        <v>2192</v>
      </c>
      <c r="B654" t="s">
        <v>1780</v>
      </c>
      <c r="C654">
        <v>144851941.16999999</v>
      </c>
      <c r="D654">
        <v>-9.2846028564963476E-5</v>
      </c>
    </row>
    <row r="655" spans="1:4" x14ac:dyDescent="0.25">
      <c r="A655" t="s">
        <v>2192</v>
      </c>
      <c r="B655" t="s">
        <v>1780</v>
      </c>
      <c r="C655">
        <v>147748979.99399999</v>
      </c>
      <c r="D655">
        <v>-9.1201087343506515E-5</v>
      </c>
    </row>
    <row r="656" spans="1:4" x14ac:dyDescent="0.25">
      <c r="A656" t="s">
        <v>2192</v>
      </c>
      <c r="B656" t="s">
        <v>1780</v>
      </c>
      <c r="C656">
        <v>150703959.59400001</v>
      </c>
      <c r="D656">
        <v>-8.9579356426838785E-5</v>
      </c>
    </row>
    <row r="657" spans="1:4" x14ac:dyDescent="0.25">
      <c r="A657" t="s">
        <v>2192</v>
      </c>
      <c r="B657" t="s">
        <v>1780</v>
      </c>
      <c r="C657">
        <v>153718038.785</v>
      </c>
      <c r="D657">
        <v>-8.7980755779426545E-5</v>
      </c>
    </row>
    <row r="658" spans="1:4" x14ac:dyDescent="0.25">
      <c r="A658" t="s">
        <v>2192</v>
      </c>
      <c r="B658" t="s">
        <v>1780</v>
      </c>
      <c r="C658">
        <v>156792399.56099999</v>
      </c>
      <c r="D658">
        <v>-8.6405205365736037E-5</v>
      </c>
    </row>
    <row r="659" spans="1:4" x14ac:dyDescent="0.25">
      <c r="A659" t="s">
        <v>2192</v>
      </c>
      <c r="B659" t="s">
        <v>1780</v>
      </c>
      <c r="C659">
        <v>159928247.553</v>
      </c>
      <c r="D659">
        <v>-8.4852137661073357E-5</v>
      </c>
    </row>
    <row r="660" spans="1:4" x14ac:dyDescent="0.25">
      <c r="A660" t="s">
        <v>2192</v>
      </c>
      <c r="B660" t="s">
        <v>1780</v>
      </c>
      <c r="C660">
        <v>163126812.50400001</v>
      </c>
      <c r="D660">
        <v>-8.3321516285650432E-5</v>
      </c>
    </row>
    <row r="661" spans="1:4" x14ac:dyDescent="0.25">
      <c r="A661" t="s">
        <v>2192</v>
      </c>
      <c r="B661" t="s">
        <v>1780</v>
      </c>
      <c r="C661">
        <v>166389348.75400001</v>
      </c>
      <c r="D661">
        <v>-8.1813755969051272E-5</v>
      </c>
    </row>
    <row r="662" spans="1:4" x14ac:dyDescent="0.25">
      <c r="A662" t="s">
        <v>2192</v>
      </c>
      <c r="B662" t="s">
        <v>1780</v>
      </c>
      <c r="C662">
        <v>169717135.729</v>
      </c>
      <c r="D662">
        <v>-8.0327881732955575E-5</v>
      </c>
    </row>
    <row r="663" spans="1:4" x14ac:dyDescent="0.25">
      <c r="A663" t="s">
        <v>2192</v>
      </c>
      <c r="B663" t="s">
        <v>1780</v>
      </c>
      <c r="C663">
        <v>173111478.44299999</v>
      </c>
      <c r="D663">
        <v>-7.8864322858862579E-5</v>
      </c>
    </row>
    <row r="664" spans="1:4" x14ac:dyDescent="0.25">
      <c r="A664" t="s">
        <v>2192</v>
      </c>
      <c r="B664" t="s">
        <v>1780</v>
      </c>
      <c r="C664">
        <v>176573708.01199999</v>
      </c>
      <c r="D664">
        <v>-7.7422177128028125E-5</v>
      </c>
    </row>
    <row r="665" spans="1:4" x14ac:dyDescent="0.25">
      <c r="A665" t="s">
        <v>2192</v>
      </c>
      <c r="B665" t="s">
        <v>1780</v>
      </c>
      <c r="C665">
        <v>180105182.17199999</v>
      </c>
      <c r="D665">
        <v>-7.6002266723662615E-5</v>
      </c>
    </row>
    <row r="666" spans="1:4" x14ac:dyDescent="0.25">
      <c r="A666" t="s">
        <v>2192</v>
      </c>
      <c r="B666" t="s">
        <v>1780</v>
      </c>
      <c r="C666">
        <v>183707285.81600001</v>
      </c>
      <c r="D666">
        <v>-7.4603733082767576E-5</v>
      </c>
    </row>
    <row r="667" spans="1:4" x14ac:dyDescent="0.25">
      <c r="A667" t="s">
        <v>2192</v>
      </c>
      <c r="B667" t="s">
        <v>1780</v>
      </c>
      <c r="C667">
        <v>187381431.53200001</v>
      </c>
      <c r="D667">
        <v>-7.322656165342778E-5</v>
      </c>
    </row>
    <row r="668" spans="1:4" x14ac:dyDescent="0.25">
      <c r="A668" t="s">
        <v>2192</v>
      </c>
      <c r="B668" t="s">
        <v>1780</v>
      </c>
      <c r="C668">
        <v>191129060.16299999</v>
      </c>
      <c r="D668">
        <v>-7.1870374085847288E-5</v>
      </c>
    </row>
    <row r="669" spans="1:4" x14ac:dyDescent="0.25">
      <c r="A669" t="s">
        <v>2192</v>
      </c>
      <c r="B669" t="s">
        <v>1780</v>
      </c>
      <c r="C669">
        <v>194951641.366</v>
      </c>
      <c r="D669">
        <v>-7.0535170380026102E-5</v>
      </c>
    </row>
    <row r="670" spans="1:4" x14ac:dyDescent="0.25">
      <c r="A670" t="s">
        <v>2192</v>
      </c>
      <c r="B670" t="s">
        <v>1780</v>
      </c>
      <c r="C670">
        <v>198850674.19299999</v>
      </c>
      <c r="D670">
        <v>-6.9220928708091378E-5</v>
      </c>
    </row>
    <row r="671" spans="1:4" x14ac:dyDescent="0.25">
      <c r="A671" t="s">
        <v>2192</v>
      </c>
      <c r="B671" t="s">
        <v>1780</v>
      </c>
      <c r="C671">
        <v>202827687.67699999</v>
      </c>
      <c r="D671">
        <v>-6.7927292548120022E-5</v>
      </c>
    </row>
    <row r="672" spans="1:4" x14ac:dyDescent="0.25">
      <c r="A672" t="s">
        <v>2192</v>
      </c>
      <c r="B672" t="s">
        <v>1780</v>
      </c>
      <c r="C672">
        <v>206884241.43099999</v>
      </c>
      <c r="D672">
        <v>-6.6654247348196805E-5</v>
      </c>
    </row>
    <row r="673" spans="1:4" x14ac:dyDescent="0.25">
      <c r="A673" t="s">
        <v>2192</v>
      </c>
      <c r="B673" t="s">
        <v>1780</v>
      </c>
      <c r="C673">
        <v>211021926.259</v>
      </c>
      <c r="D673">
        <v>-6.5401167375966907E-5</v>
      </c>
    </row>
    <row r="674" spans="1:4" x14ac:dyDescent="0.25">
      <c r="A674" t="s">
        <v>2192</v>
      </c>
      <c r="B674" t="s">
        <v>1780</v>
      </c>
      <c r="C674">
        <v>215242364.785</v>
      </c>
      <c r="D674">
        <v>-6.4168343669734895E-5</v>
      </c>
    </row>
    <row r="675" spans="1:4" x14ac:dyDescent="0.25">
      <c r="A675" t="s">
        <v>2192</v>
      </c>
      <c r="B675" t="s">
        <v>1780</v>
      </c>
      <c r="C675">
        <v>219547212.08000001</v>
      </c>
      <c r="D675">
        <v>-6.2955186876934022E-5</v>
      </c>
    </row>
    <row r="676" spans="1:4" x14ac:dyDescent="0.25">
      <c r="A676" t="s">
        <v>2192</v>
      </c>
      <c r="B676" t="s">
        <v>1780</v>
      </c>
      <c r="C676">
        <v>223938156.322</v>
      </c>
      <c r="D676">
        <v>-6.1761711549479514E-5</v>
      </c>
    </row>
    <row r="677" spans="1:4" x14ac:dyDescent="0.25">
      <c r="A677" t="s">
        <v>2192</v>
      </c>
      <c r="B677" t="s">
        <v>1780</v>
      </c>
      <c r="C677">
        <v>228416919.44800001</v>
      </c>
      <c r="D677">
        <v>-6.058763392502442E-5</v>
      </c>
    </row>
    <row r="678" spans="1:4" x14ac:dyDescent="0.25">
      <c r="A678" t="s">
        <v>2192</v>
      </c>
      <c r="B678" t="s">
        <v>1780</v>
      </c>
      <c r="C678">
        <v>232985257.83700001</v>
      </c>
      <c r="D678">
        <v>-5.9432950365589932E-5</v>
      </c>
    </row>
    <row r="679" spans="1:4" x14ac:dyDescent="0.25">
      <c r="A679" t="s">
        <v>2192</v>
      </c>
      <c r="B679" t="s">
        <v>1780</v>
      </c>
      <c r="C679">
        <v>237644962.99399999</v>
      </c>
      <c r="D679">
        <v>-5.8297155192121863E-5</v>
      </c>
    </row>
    <row r="680" spans="1:4" x14ac:dyDescent="0.25">
      <c r="A680" t="s">
        <v>2192</v>
      </c>
      <c r="B680" t="s">
        <v>1780</v>
      </c>
      <c r="C680">
        <v>242397862.25400001</v>
      </c>
      <c r="D680">
        <v>-5.7180252042599022E-5</v>
      </c>
    </row>
    <row r="681" spans="1:4" x14ac:dyDescent="0.25">
      <c r="A681" t="s">
        <v>2192</v>
      </c>
      <c r="B681" t="s">
        <v>1780</v>
      </c>
      <c r="C681">
        <v>247245819.49900001</v>
      </c>
      <c r="D681">
        <v>-5.6082000810420141E-5</v>
      </c>
    </row>
    <row r="682" spans="1:4" x14ac:dyDescent="0.25">
      <c r="A682" t="s">
        <v>2192</v>
      </c>
      <c r="B682" t="s">
        <v>1780</v>
      </c>
      <c r="C682">
        <v>252190735.889</v>
      </c>
      <c r="D682">
        <v>-5.5002172302920371E-5</v>
      </c>
    </row>
    <row r="683" spans="1:4" x14ac:dyDescent="0.25">
      <c r="A683" t="s">
        <v>2192</v>
      </c>
      <c r="B683" t="s">
        <v>1780</v>
      </c>
      <c r="C683">
        <v>257234550.60699999</v>
      </c>
      <c r="D683">
        <v>-5.3940548241371289E-5</v>
      </c>
    </row>
    <row r="684" spans="1:4" x14ac:dyDescent="0.25">
      <c r="A684" t="s">
        <v>2192</v>
      </c>
      <c r="B684" t="s">
        <v>1780</v>
      </c>
      <c r="C684">
        <v>262379241.61899999</v>
      </c>
      <c r="D684">
        <v>-5.2897114073857665E-5</v>
      </c>
    </row>
    <row r="685" spans="1:4" x14ac:dyDescent="0.25">
      <c r="A685" t="s">
        <v>2192</v>
      </c>
      <c r="B685" t="s">
        <v>1780</v>
      </c>
      <c r="C685">
        <v>267626826.45100001</v>
      </c>
      <c r="D685">
        <v>-5.1871265895897523E-5</v>
      </c>
    </row>
    <row r="686" spans="1:4" x14ac:dyDescent="0.25">
      <c r="A686" t="s">
        <v>2192</v>
      </c>
      <c r="B686" t="s">
        <v>1780</v>
      </c>
      <c r="C686">
        <v>272979362.98000002</v>
      </c>
      <c r="D686">
        <v>-5.0863196520367637E-5</v>
      </c>
    </row>
    <row r="687" spans="1:4" x14ac:dyDescent="0.25">
      <c r="A687" t="s">
        <v>2192</v>
      </c>
      <c r="B687" t="s">
        <v>1780</v>
      </c>
      <c r="C687">
        <v>278438950.24000001</v>
      </c>
      <c r="D687">
        <v>-4.9872334784595296E-5</v>
      </c>
    </row>
    <row r="688" spans="1:4" x14ac:dyDescent="0.25">
      <c r="A688" t="s">
        <v>2192</v>
      </c>
      <c r="B688" t="s">
        <v>1780</v>
      </c>
      <c r="C688">
        <v>284007729.245</v>
      </c>
      <c r="D688">
        <v>-4.8898684326559305E-5</v>
      </c>
    </row>
    <row r="689" spans="1:4" x14ac:dyDescent="0.25">
      <c r="A689" t="s">
        <v>2192</v>
      </c>
      <c r="B689" t="s">
        <v>1780</v>
      </c>
      <c r="C689">
        <v>289687883.82999998</v>
      </c>
      <c r="D689">
        <v>-4.7942059609340504E-5</v>
      </c>
    </row>
    <row r="690" spans="1:4" x14ac:dyDescent="0.25">
      <c r="A690" t="s">
        <v>2192</v>
      </c>
      <c r="B690" t="s">
        <v>1780</v>
      </c>
      <c r="C690">
        <v>295481641.50599998</v>
      </c>
      <c r="D690">
        <v>-4.7002115024952218E-5</v>
      </c>
    </row>
    <row r="691" spans="1:4" x14ac:dyDescent="0.25">
      <c r="A691" t="s">
        <v>2192</v>
      </c>
      <c r="B691" t="s">
        <v>1780</v>
      </c>
      <c r="C691">
        <v>301391274.33600003</v>
      </c>
      <c r="D691">
        <v>-4.607884693541564E-5</v>
      </c>
    </row>
    <row r="692" spans="1:4" x14ac:dyDescent="0.25">
      <c r="A692" t="s">
        <v>2192</v>
      </c>
      <c r="B692" t="s">
        <v>1780</v>
      </c>
      <c r="C692">
        <v>307419099.82300001</v>
      </c>
      <c r="D692">
        <v>-4.5171771489549428E-5</v>
      </c>
    </row>
    <row r="693" spans="1:4" x14ac:dyDescent="0.25">
      <c r="A693" t="s">
        <v>2192</v>
      </c>
      <c r="B693" t="s">
        <v>1780</v>
      </c>
      <c r="C693">
        <v>313567481.81900001</v>
      </c>
      <c r="D693">
        <v>-4.4280885049374774E-5</v>
      </c>
    </row>
    <row r="694" spans="1:4" x14ac:dyDescent="0.25">
      <c r="A694" t="s">
        <v>2192</v>
      </c>
      <c r="B694" t="s">
        <v>1780</v>
      </c>
      <c r="C694">
        <v>319838831.45599997</v>
      </c>
      <c r="D694">
        <v>-4.340574741945602E-5</v>
      </c>
    </row>
    <row r="695" spans="1:4" x14ac:dyDescent="0.25">
      <c r="A695" t="s">
        <v>2192</v>
      </c>
      <c r="B695" t="s">
        <v>1780</v>
      </c>
      <c r="C695">
        <v>326235608.08499998</v>
      </c>
      <c r="D695">
        <v>-4.2546351323835552E-5</v>
      </c>
    </row>
    <row r="696" spans="1:4" x14ac:dyDescent="0.25">
      <c r="A696" t="s">
        <v>2192</v>
      </c>
      <c r="B696" t="s">
        <v>1780</v>
      </c>
      <c r="C696">
        <v>332760320.24699998</v>
      </c>
      <c r="D696">
        <v>-4.1702543967403471E-5</v>
      </c>
    </row>
    <row r="697" spans="1:4" x14ac:dyDescent="0.25">
      <c r="A697" t="s">
        <v>2192</v>
      </c>
      <c r="B697" t="s">
        <v>1780</v>
      </c>
      <c r="C697">
        <v>339415526.65100002</v>
      </c>
      <c r="D697">
        <v>-4.0873797843232751E-5</v>
      </c>
    </row>
    <row r="698" spans="1:4" x14ac:dyDescent="0.25">
      <c r="A698" t="s">
        <v>2192</v>
      </c>
      <c r="B698" t="s">
        <v>1780</v>
      </c>
      <c r="C698">
        <v>346203837.185</v>
      </c>
      <c r="D698">
        <v>-4.006022572866641E-5</v>
      </c>
    </row>
    <row r="699" spans="1:4" x14ac:dyDescent="0.25">
      <c r="A699" t="s">
        <v>2192</v>
      </c>
      <c r="B699" t="s">
        <v>1780</v>
      </c>
      <c r="C699">
        <v>353127913.92799997</v>
      </c>
      <c r="D699">
        <v>-3.9261452911887318E-5</v>
      </c>
    </row>
    <row r="700" spans="1:4" x14ac:dyDescent="0.25">
      <c r="A700" t="s">
        <v>2391</v>
      </c>
      <c r="B700" t="s">
        <v>1780</v>
      </c>
      <c r="C700">
        <v>0.15</v>
      </c>
      <c r="D700">
        <v>-6.6137537942267954E-5</v>
      </c>
    </row>
    <row r="701" spans="1:4" x14ac:dyDescent="0.25">
      <c r="A701" t="s">
        <v>2391</v>
      </c>
      <c r="B701" t="s">
        <v>1780</v>
      </c>
      <c r="C701">
        <v>0.153</v>
      </c>
      <c r="D701">
        <v>-6.6196742409374565E-5</v>
      </c>
    </row>
    <row r="702" spans="1:4" x14ac:dyDescent="0.25">
      <c r="A702" t="s">
        <v>2391</v>
      </c>
      <c r="B702" t="s">
        <v>1780</v>
      </c>
      <c r="C702">
        <v>0.15609999999999999</v>
      </c>
      <c r="D702">
        <v>-6.6257671278435737E-5</v>
      </c>
    </row>
    <row r="703" spans="1:4" x14ac:dyDescent="0.25">
      <c r="A703" t="s">
        <v>2391</v>
      </c>
      <c r="B703" t="s">
        <v>1780</v>
      </c>
      <c r="C703">
        <v>0.15920000000000001</v>
      </c>
      <c r="D703">
        <v>-6.6318360040895641E-5</v>
      </c>
    </row>
    <row r="704" spans="1:4" x14ac:dyDescent="0.25">
      <c r="A704" t="s">
        <v>2391</v>
      </c>
      <c r="B704" t="s">
        <v>1780</v>
      </c>
      <c r="C704">
        <v>0.16239999999999999</v>
      </c>
      <c r="D704">
        <v>-6.638074410147965E-5</v>
      </c>
    </row>
    <row r="705" spans="1:4" x14ac:dyDescent="0.25">
      <c r="A705" t="s">
        <v>2391</v>
      </c>
      <c r="B705" t="s">
        <v>1780</v>
      </c>
      <c r="C705">
        <v>0.1656</v>
      </c>
      <c r="D705">
        <v>-6.6442866227589548E-5</v>
      </c>
    </row>
    <row r="706" spans="1:4" x14ac:dyDescent="0.25">
      <c r="A706" t="s">
        <v>2391</v>
      </c>
      <c r="B706" t="s">
        <v>1780</v>
      </c>
      <c r="C706">
        <v>0.16889999999999999</v>
      </c>
      <c r="D706">
        <v>-6.6506669099908322E-5</v>
      </c>
    </row>
    <row r="707" spans="1:4" x14ac:dyDescent="0.25">
      <c r="A707" t="s">
        <v>2391</v>
      </c>
      <c r="B707" t="s">
        <v>1780</v>
      </c>
      <c r="C707">
        <v>0.17230000000000001</v>
      </c>
      <c r="D707">
        <v>-6.6572116338647902E-5</v>
      </c>
    </row>
    <row r="708" spans="1:4" x14ac:dyDescent="0.25">
      <c r="A708" t="s">
        <v>2391</v>
      </c>
      <c r="B708" t="s">
        <v>1780</v>
      </c>
      <c r="C708">
        <v>0.1757</v>
      </c>
      <c r="D708">
        <v>-6.6637279815040529E-5</v>
      </c>
    </row>
    <row r="709" spans="1:4" x14ac:dyDescent="0.25">
      <c r="A709" t="s">
        <v>2391</v>
      </c>
      <c r="B709" t="s">
        <v>1780</v>
      </c>
      <c r="C709">
        <v>0.17929999999999999</v>
      </c>
      <c r="D709">
        <v>-6.670596485491842E-5</v>
      </c>
    </row>
    <row r="710" spans="1:4" x14ac:dyDescent="0.25">
      <c r="A710" t="s">
        <v>2391</v>
      </c>
      <c r="B710" t="s">
        <v>1780</v>
      </c>
      <c r="C710">
        <v>0.18279999999999999</v>
      </c>
      <c r="D710">
        <v>-6.6772445279639214E-5</v>
      </c>
    </row>
    <row r="711" spans="1:4" x14ac:dyDescent="0.25">
      <c r="A711" t="s">
        <v>2391</v>
      </c>
      <c r="B711" t="s">
        <v>1780</v>
      </c>
      <c r="C711">
        <v>0.1865</v>
      </c>
      <c r="D711">
        <v>-6.6842396336141974E-5</v>
      </c>
    </row>
    <row r="712" spans="1:4" x14ac:dyDescent="0.25">
      <c r="A712" t="s">
        <v>2391</v>
      </c>
      <c r="B712" t="s">
        <v>1780</v>
      </c>
      <c r="C712">
        <v>0.19020000000000001</v>
      </c>
      <c r="D712">
        <v>-6.6912027250509709E-5</v>
      </c>
    </row>
    <row r="713" spans="1:4" x14ac:dyDescent="0.25">
      <c r="A713" t="s">
        <v>2391</v>
      </c>
      <c r="B713" t="s">
        <v>1780</v>
      </c>
      <c r="C713">
        <v>0.19400000000000001</v>
      </c>
      <c r="D713">
        <v>-6.6983200667891651E-5</v>
      </c>
    </row>
    <row r="714" spans="1:4" x14ac:dyDescent="0.25">
      <c r="A714" t="s">
        <v>2391</v>
      </c>
      <c r="B714" t="s">
        <v>1780</v>
      </c>
      <c r="C714">
        <v>0.19789999999999999</v>
      </c>
      <c r="D714">
        <v>-6.7055894760414958E-5</v>
      </c>
    </row>
    <row r="715" spans="1:4" x14ac:dyDescent="0.25">
      <c r="A715" t="s">
        <v>2391</v>
      </c>
      <c r="B715" t="s">
        <v>1780</v>
      </c>
      <c r="C715">
        <v>0.2019</v>
      </c>
      <c r="D715">
        <v>-6.7130087700206786E-5</v>
      </c>
    </row>
    <row r="716" spans="1:4" x14ac:dyDescent="0.25">
      <c r="A716" t="s">
        <v>2391</v>
      </c>
      <c r="B716" t="s">
        <v>1780</v>
      </c>
      <c r="C716">
        <v>0.2059</v>
      </c>
      <c r="D716">
        <v>-6.7203909566160291E-5</v>
      </c>
    </row>
    <row r="717" spans="1:4" x14ac:dyDescent="0.25">
      <c r="A717" t="s">
        <v>2391</v>
      </c>
      <c r="B717" t="s">
        <v>1780</v>
      </c>
      <c r="C717">
        <v>0.21</v>
      </c>
      <c r="D717">
        <v>-6.7279201175551862E-5</v>
      </c>
    </row>
    <row r="718" spans="1:4" x14ac:dyDescent="0.25">
      <c r="A718" t="s">
        <v>2391</v>
      </c>
      <c r="B718" t="s">
        <v>1780</v>
      </c>
      <c r="C718">
        <v>0.2142</v>
      </c>
      <c r="D718">
        <v>-6.735593342455104E-5</v>
      </c>
    </row>
    <row r="719" spans="1:4" x14ac:dyDescent="0.25">
      <c r="A719" t="s">
        <v>2391</v>
      </c>
      <c r="B719" t="s">
        <v>1780</v>
      </c>
      <c r="C719">
        <v>0.2185</v>
      </c>
      <c r="D719">
        <v>-6.7434084485284984E-5</v>
      </c>
    </row>
    <row r="720" spans="1:4" x14ac:dyDescent="0.25">
      <c r="A720" t="s">
        <v>2391</v>
      </c>
      <c r="B720" t="s">
        <v>1780</v>
      </c>
      <c r="C720">
        <v>0.22289999999999999</v>
      </c>
      <c r="D720">
        <v>-6.7513632529880852E-5</v>
      </c>
    </row>
    <row r="721" spans="1:4" x14ac:dyDescent="0.25">
      <c r="A721" t="s">
        <v>2391</v>
      </c>
      <c r="B721" t="s">
        <v>1780</v>
      </c>
      <c r="C721">
        <v>0.2273</v>
      </c>
      <c r="D721">
        <v>-6.7592758568935096E-5</v>
      </c>
    </row>
    <row r="722" spans="1:4" x14ac:dyDescent="0.25">
      <c r="A722" t="s">
        <v>2391</v>
      </c>
      <c r="B722" t="s">
        <v>1780</v>
      </c>
      <c r="C722">
        <v>0.2319</v>
      </c>
      <c r="D722">
        <v>-6.7675027821678668E-5</v>
      </c>
    </row>
    <row r="723" spans="1:4" x14ac:dyDescent="0.25">
      <c r="A723" t="s">
        <v>2391</v>
      </c>
      <c r="B723" t="s">
        <v>1780</v>
      </c>
      <c r="C723">
        <v>0.23649999999999999</v>
      </c>
      <c r="D723">
        <v>-6.7756845965050161E-5</v>
      </c>
    </row>
    <row r="724" spans="1:4" x14ac:dyDescent="0.25">
      <c r="A724" t="s">
        <v>2391</v>
      </c>
      <c r="B724" t="s">
        <v>1780</v>
      </c>
      <c r="C724">
        <v>0.24129999999999999</v>
      </c>
      <c r="D724">
        <v>-6.7841734562534839E-5</v>
      </c>
    </row>
    <row r="725" spans="1:4" x14ac:dyDescent="0.25">
      <c r="A725" t="s">
        <v>2391</v>
      </c>
      <c r="B725" t="s">
        <v>1780</v>
      </c>
      <c r="C725">
        <v>0.24610000000000001</v>
      </c>
      <c r="D725">
        <v>-6.7926150222774595E-5</v>
      </c>
    </row>
    <row r="726" spans="1:4" x14ac:dyDescent="0.25">
      <c r="A726" t="s">
        <v>2391</v>
      </c>
      <c r="B726" t="s">
        <v>1780</v>
      </c>
      <c r="C726">
        <v>0.251</v>
      </c>
      <c r="D726">
        <v>-6.8011831899639219E-5</v>
      </c>
    </row>
    <row r="727" spans="1:4" x14ac:dyDescent="0.25">
      <c r="A727" t="s">
        <v>2391</v>
      </c>
      <c r="B727" t="s">
        <v>1780</v>
      </c>
      <c r="C727">
        <v>0.25600000000000001</v>
      </c>
      <c r="D727">
        <v>-6.8098750489298254E-5</v>
      </c>
    </row>
    <row r="728" spans="1:4" x14ac:dyDescent="0.25">
      <c r="A728" t="s">
        <v>2391</v>
      </c>
      <c r="B728" t="s">
        <v>1780</v>
      </c>
      <c r="C728">
        <v>0.26119999999999999</v>
      </c>
      <c r="D728">
        <v>-6.818860856583342E-5</v>
      </c>
    </row>
    <row r="729" spans="1:4" x14ac:dyDescent="0.25">
      <c r="A729" t="s">
        <v>2391</v>
      </c>
      <c r="B729" t="s">
        <v>1780</v>
      </c>
      <c r="C729">
        <v>0.26640000000000003</v>
      </c>
      <c r="D729">
        <v>-6.8277920945547521E-5</v>
      </c>
    </row>
    <row r="730" spans="1:4" x14ac:dyDescent="0.25">
      <c r="A730" t="s">
        <v>2391</v>
      </c>
      <c r="B730" t="s">
        <v>1780</v>
      </c>
      <c r="C730">
        <v>0.2717</v>
      </c>
      <c r="D730">
        <v>-6.8368404754437506E-5</v>
      </c>
    </row>
    <row r="731" spans="1:4" x14ac:dyDescent="0.25">
      <c r="A731" t="s">
        <v>2391</v>
      </c>
      <c r="B731" t="s">
        <v>1780</v>
      </c>
      <c r="C731">
        <v>0.27710000000000001</v>
      </c>
      <c r="D731">
        <v>-6.8460038164630532E-5</v>
      </c>
    </row>
    <row r="732" spans="1:4" x14ac:dyDescent="0.25">
      <c r="A732" t="s">
        <v>2391</v>
      </c>
      <c r="B732" t="s">
        <v>1780</v>
      </c>
      <c r="C732">
        <v>0.28270000000000001</v>
      </c>
      <c r="D732">
        <v>-6.8554458266589791E-5</v>
      </c>
    </row>
    <row r="733" spans="1:4" x14ac:dyDescent="0.25">
      <c r="A733" t="s">
        <v>2391</v>
      </c>
      <c r="B733" t="s">
        <v>1780</v>
      </c>
      <c r="C733">
        <v>0.2883</v>
      </c>
      <c r="D733">
        <v>-6.86482890159823E-5</v>
      </c>
    </row>
    <row r="734" spans="1:4" x14ac:dyDescent="0.25">
      <c r="A734" t="s">
        <v>2391</v>
      </c>
      <c r="B734" t="s">
        <v>1780</v>
      </c>
      <c r="C734">
        <v>0.29409999999999997</v>
      </c>
      <c r="D734">
        <v>-6.8744848249480128E-5</v>
      </c>
    </row>
    <row r="735" spans="1:4" x14ac:dyDescent="0.25">
      <c r="A735" t="s">
        <v>2391</v>
      </c>
      <c r="B735" t="s">
        <v>1780</v>
      </c>
      <c r="C735">
        <v>0.3</v>
      </c>
      <c r="D735">
        <v>-6.8842426117043942E-5</v>
      </c>
    </row>
    <row r="736" spans="1:4" x14ac:dyDescent="0.25">
      <c r="A736" t="s">
        <v>2391</v>
      </c>
      <c r="B736" t="s">
        <v>1780</v>
      </c>
      <c r="C736">
        <v>0.30599999999999999</v>
      </c>
      <c r="D736">
        <v>-6.8941008066758513E-5</v>
      </c>
    </row>
    <row r="737" spans="1:4" x14ac:dyDescent="0.25">
      <c r="A737" t="s">
        <v>2391</v>
      </c>
      <c r="B737" t="s">
        <v>1780</v>
      </c>
      <c r="C737">
        <v>0.31209999999999999</v>
      </c>
      <c r="D737">
        <v>-6.9040564994793385E-5</v>
      </c>
    </row>
    <row r="738" spans="1:4" x14ac:dyDescent="0.25">
      <c r="A738" t="s">
        <v>2391</v>
      </c>
      <c r="B738" t="s">
        <v>1780</v>
      </c>
      <c r="C738">
        <v>0.31830000000000003</v>
      </c>
      <c r="D738">
        <v>-6.9141075073275715E-5</v>
      </c>
    </row>
    <row r="739" spans="1:4" x14ac:dyDescent="0.25">
      <c r="A739" t="s">
        <v>2391</v>
      </c>
      <c r="B739" t="s">
        <v>1780</v>
      </c>
      <c r="C739">
        <v>0.32469999999999999</v>
      </c>
      <c r="D739">
        <v>-6.9244117185007781E-5</v>
      </c>
    </row>
    <row r="740" spans="1:4" x14ac:dyDescent="0.25">
      <c r="A740" t="s">
        <v>2391</v>
      </c>
      <c r="B740" t="s">
        <v>1780</v>
      </c>
      <c r="C740">
        <v>0.33119999999999999</v>
      </c>
      <c r="D740">
        <v>-6.9348046963568777E-5</v>
      </c>
    </row>
    <row r="741" spans="1:4" x14ac:dyDescent="0.25">
      <c r="A741" t="s">
        <v>2391</v>
      </c>
      <c r="B741" t="s">
        <v>1780</v>
      </c>
      <c r="C741">
        <v>0.33779999999999999</v>
      </c>
      <c r="D741">
        <v>-6.9452828029170632E-5</v>
      </c>
    </row>
    <row r="742" spans="1:4" x14ac:dyDescent="0.25">
      <c r="A742" t="s">
        <v>2391</v>
      </c>
      <c r="B742" t="s">
        <v>1780</v>
      </c>
      <c r="C742">
        <v>0.34460000000000002</v>
      </c>
      <c r="D742">
        <v>-6.9560024712700397E-5</v>
      </c>
    </row>
    <row r="743" spans="1:4" x14ac:dyDescent="0.25">
      <c r="A743" t="s">
        <v>2391</v>
      </c>
      <c r="B743" t="s">
        <v>1780</v>
      </c>
      <c r="C743">
        <v>0.35149999999999998</v>
      </c>
      <c r="D743">
        <v>-6.9668007199652493E-5</v>
      </c>
    </row>
    <row r="744" spans="1:4" x14ac:dyDescent="0.25">
      <c r="A744" t="s">
        <v>2393</v>
      </c>
      <c r="B744" t="s">
        <v>1780</v>
      </c>
      <c r="C744">
        <v>0.2</v>
      </c>
      <c r="D744">
        <v>-6.6417524067219347E-5</v>
      </c>
    </row>
    <row r="745" spans="1:4" x14ac:dyDescent="0.25">
      <c r="A745" t="s">
        <v>2393</v>
      </c>
      <c r="B745" t="s">
        <v>1780</v>
      </c>
      <c r="C745">
        <v>0.20399999999999999</v>
      </c>
      <c r="D745">
        <v>-6.6463995608501136E-5</v>
      </c>
    </row>
    <row r="746" spans="1:4" x14ac:dyDescent="0.25">
      <c r="A746" t="s">
        <v>2393</v>
      </c>
      <c r="B746" t="s">
        <v>1780</v>
      </c>
      <c r="C746">
        <v>0.20810000000000001</v>
      </c>
      <c r="D746">
        <v>-6.6512591729406267E-5</v>
      </c>
    </row>
    <row r="747" spans="1:4" x14ac:dyDescent="0.25">
      <c r="A747" t="s">
        <v>2393</v>
      </c>
      <c r="B747" t="s">
        <v>1780</v>
      </c>
      <c r="C747">
        <v>0.2122</v>
      </c>
      <c r="D747">
        <v>-6.6562170104589313E-5</v>
      </c>
    </row>
    <row r="748" spans="1:4" x14ac:dyDescent="0.25">
      <c r="A748" t="s">
        <v>2393</v>
      </c>
      <c r="B748" t="s">
        <v>1780</v>
      </c>
      <c r="C748">
        <v>0.2165</v>
      </c>
      <c r="D748">
        <v>-6.6615233663469553E-5</v>
      </c>
    </row>
    <row r="749" spans="1:4" x14ac:dyDescent="0.25">
      <c r="A749" t="s">
        <v>2393</v>
      </c>
      <c r="B749" t="s">
        <v>1780</v>
      </c>
      <c r="C749">
        <v>0.2208</v>
      </c>
      <c r="D749">
        <v>-6.666938861599192E-5</v>
      </c>
    </row>
    <row r="750" spans="1:4" x14ac:dyDescent="0.25">
      <c r="A750" t="s">
        <v>2393</v>
      </c>
      <c r="B750" t="s">
        <v>1780</v>
      </c>
      <c r="C750">
        <v>0.22520000000000001</v>
      </c>
      <c r="D750">
        <v>-6.6725944634526968E-5</v>
      </c>
    </row>
    <row r="751" spans="1:4" x14ac:dyDescent="0.25">
      <c r="A751" t="s">
        <v>2393</v>
      </c>
      <c r="B751" t="s">
        <v>1780</v>
      </c>
      <c r="C751">
        <v>0.22969999999999999</v>
      </c>
      <c r="D751">
        <v>-6.6784981754608452E-5</v>
      </c>
    </row>
    <row r="752" spans="1:4" x14ac:dyDescent="0.25">
      <c r="A752" t="s">
        <v>2393</v>
      </c>
      <c r="B752" t="s">
        <v>1780</v>
      </c>
      <c r="C752">
        <v>0.23430000000000001</v>
      </c>
      <c r="D752">
        <v>-6.6846587287727743E-5</v>
      </c>
    </row>
    <row r="753" spans="1:4" x14ac:dyDescent="0.25">
      <c r="A753" t="s">
        <v>2393</v>
      </c>
      <c r="B753" t="s">
        <v>1780</v>
      </c>
      <c r="C753">
        <v>0.23899999999999999</v>
      </c>
      <c r="D753">
        <v>-6.691086309729144E-5</v>
      </c>
    </row>
    <row r="754" spans="1:4" x14ac:dyDescent="0.25">
      <c r="A754" t="s">
        <v>2393</v>
      </c>
      <c r="B754" t="s">
        <v>1780</v>
      </c>
      <c r="C754">
        <v>0.24379999999999999</v>
      </c>
      <c r="D754">
        <v>-6.6977896494790912E-5</v>
      </c>
    </row>
    <row r="755" spans="1:4" x14ac:dyDescent="0.25">
      <c r="A755" t="s">
        <v>2393</v>
      </c>
      <c r="B755" t="s">
        <v>1780</v>
      </c>
      <c r="C755">
        <v>0.2487</v>
      </c>
      <c r="D755">
        <v>-6.7047789343632758E-5</v>
      </c>
    </row>
    <row r="756" spans="1:4" x14ac:dyDescent="0.25">
      <c r="A756" t="s">
        <v>2393</v>
      </c>
      <c r="B756" t="s">
        <v>1780</v>
      </c>
      <c r="C756">
        <v>0.25359999999999999</v>
      </c>
      <c r="D756">
        <v>-6.7119166487827897E-5</v>
      </c>
    </row>
    <row r="757" spans="1:4" x14ac:dyDescent="0.25">
      <c r="A757" t="s">
        <v>2393</v>
      </c>
      <c r="B757" t="s">
        <v>1780</v>
      </c>
      <c r="C757">
        <v>0.25869999999999999</v>
      </c>
      <c r="D757">
        <v>-6.7195047449786216E-5</v>
      </c>
    </row>
    <row r="758" spans="1:4" x14ac:dyDescent="0.25">
      <c r="A758" t="s">
        <v>2393</v>
      </c>
      <c r="B758" t="s">
        <v>1780</v>
      </c>
      <c r="C758">
        <v>0.26390000000000002</v>
      </c>
      <c r="D758">
        <v>-6.7274093453306705E-5</v>
      </c>
    </row>
    <row r="759" spans="1:4" x14ac:dyDescent="0.25">
      <c r="A759" t="s">
        <v>2393</v>
      </c>
      <c r="B759" t="s">
        <v>1780</v>
      </c>
      <c r="C759">
        <v>0.26919999999999999</v>
      </c>
      <c r="D759">
        <v>-6.7356428189668804E-5</v>
      </c>
    </row>
    <row r="760" spans="1:4" x14ac:dyDescent="0.25">
      <c r="A760" t="s">
        <v>2393</v>
      </c>
      <c r="B760" t="s">
        <v>1780</v>
      </c>
      <c r="C760">
        <v>0.27460000000000001</v>
      </c>
      <c r="D760">
        <v>-6.7442153522279114E-5</v>
      </c>
    </row>
    <row r="761" spans="1:4" x14ac:dyDescent="0.25">
      <c r="A761" t="s">
        <v>2393</v>
      </c>
      <c r="B761" t="s">
        <v>1780</v>
      </c>
      <c r="C761">
        <v>0.28000000000000003</v>
      </c>
      <c r="D761">
        <v>-6.7529763327911496E-5</v>
      </c>
    </row>
    <row r="762" spans="1:4" x14ac:dyDescent="0.25">
      <c r="A762" t="s">
        <v>2393</v>
      </c>
      <c r="B762" t="s">
        <v>1780</v>
      </c>
      <c r="C762">
        <v>0.28560000000000002</v>
      </c>
      <c r="D762">
        <v>-6.7622604547068477E-5</v>
      </c>
    </row>
    <row r="763" spans="1:4" x14ac:dyDescent="0.25">
      <c r="A763" t="s">
        <v>2393</v>
      </c>
      <c r="B763" t="s">
        <v>1780</v>
      </c>
      <c r="C763">
        <v>0.29139999999999999</v>
      </c>
      <c r="D763">
        <v>-6.7720931838266551E-5</v>
      </c>
    </row>
    <row r="764" spans="1:4" x14ac:dyDescent="0.25">
      <c r="A764" t="s">
        <v>2393</v>
      </c>
      <c r="B764" t="s">
        <v>1780</v>
      </c>
      <c r="C764">
        <v>0.29720000000000002</v>
      </c>
      <c r="D764">
        <v>-6.7821471020579338E-5</v>
      </c>
    </row>
    <row r="765" spans="1:4" x14ac:dyDescent="0.25">
      <c r="A765" t="s">
        <v>2393</v>
      </c>
      <c r="B765" t="s">
        <v>1780</v>
      </c>
      <c r="C765">
        <v>0.30309999999999998</v>
      </c>
      <c r="D765">
        <v>-6.7926048359367996E-5</v>
      </c>
    </row>
    <row r="766" spans="1:4" x14ac:dyDescent="0.25">
      <c r="A766" t="s">
        <v>2393</v>
      </c>
      <c r="B766" t="s">
        <v>1780</v>
      </c>
      <c r="C766">
        <v>0.30919999999999997</v>
      </c>
      <c r="D766">
        <v>-6.8036628363188356E-5</v>
      </c>
    </row>
    <row r="767" spans="1:4" x14ac:dyDescent="0.25">
      <c r="A767" t="s">
        <v>2393</v>
      </c>
      <c r="B767" t="s">
        <v>1780</v>
      </c>
      <c r="C767">
        <v>0.31540000000000001</v>
      </c>
      <c r="D767">
        <v>-6.8151610321365297E-5</v>
      </c>
    </row>
    <row r="768" spans="1:4" x14ac:dyDescent="0.25">
      <c r="A768" t="s">
        <v>2393</v>
      </c>
      <c r="B768" t="s">
        <v>1780</v>
      </c>
      <c r="C768">
        <v>0.32169999999999999</v>
      </c>
      <c r="D768">
        <v>-6.8271139753051102E-5</v>
      </c>
    </row>
    <row r="769" spans="1:4" x14ac:dyDescent="0.25">
      <c r="A769" t="s">
        <v>2393</v>
      </c>
      <c r="B769" t="s">
        <v>1780</v>
      </c>
      <c r="C769">
        <v>0.3281</v>
      </c>
      <c r="D769">
        <v>-6.8395391281228513E-5</v>
      </c>
    </row>
    <row r="770" spans="1:4" x14ac:dyDescent="0.25">
      <c r="A770" t="s">
        <v>2393</v>
      </c>
      <c r="B770" t="s">
        <v>1780</v>
      </c>
      <c r="C770">
        <v>0.3347</v>
      </c>
      <c r="D770">
        <v>-6.8526518589351326E-5</v>
      </c>
    </row>
    <row r="771" spans="1:4" x14ac:dyDescent="0.25">
      <c r="A771" t="s">
        <v>2393</v>
      </c>
      <c r="B771" t="s">
        <v>1780</v>
      </c>
      <c r="C771">
        <v>0.34139999999999998</v>
      </c>
      <c r="D771">
        <v>-6.8662797275464982E-5</v>
      </c>
    </row>
    <row r="772" spans="1:4" x14ac:dyDescent="0.25">
      <c r="A772" t="s">
        <v>2393</v>
      </c>
      <c r="B772" t="s">
        <v>1780</v>
      </c>
      <c r="C772">
        <v>0.34820000000000001</v>
      </c>
      <c r="D772">
        <v>-6.8804387410636991E-5</v>
      </c>
    </row>
    <row r="773" spans="1:4" x14ac:dyDescent="0.25">
      <c r="A773" t="s">
        <v>2393</v>
      </c>
      <c r="B773" t="s">
        <v>1780</v>
      </c>
      <c r="C773">
        <v>0.35520000000000002</v>
      </c>
      <c r="D773">
        <v>-6.895364640513435E-5</v>
      </c>
    </row>
    <row r="774" spans="1:4" x14ac:dyDescent="0.25">
      <c r="A774" t="s">
        <v>2423</v>
      </c>
      <c r="B774" t="s">
        <v>1780</v>
      </c>
      <c r="C774">
        <v>0.2</v>
      </c>
      <c r="D774">
        <v>-9.8162141512148082E-5</v>
      </c>
    </row>
    <row r="775" spans="1:4" x14ac:dyDescent="0.25">
      <c r="A775" t="s">
        <v>2423</v>
      </c>
      <c r="B775" t="s">
        <v>1780</v>
      </c>
      <c r="C775">
        <v>0.20399999999999999</v>
      </c>
      <c r="D775">
        <v>-9.7483920399099602E-5</v>
      </c>
    </row>
    <row r="776" spans="1:4" x14ac:dyDescent="0.25">
      <c r="A776" t="s">
        <v>2423</v>
      </c>
      <c r="B776" t="s">
        <v>1780</v>
      </c>
      <c r="C776">
        <v>0.20810000000000001</v>
      </c>
      <c r="D776">
        <v>-9.6782605396583676E-5</v>
      </c>
    </row>
    <row r="777" spans="1:4" x14ac:dyDescent="0.25">
      <c r="A777" t="s">
        <v>2423</v>
      </c>
      <c r="B777" t="s">
        <v>1780</v>
      </c>
      <c r="C777">
        <v>0.2122</v>
      </c>
      <c r="D777">
        <v>-9.6075084002222879E-5</v>
      </c>
    </row>
    <row r="778" spans="1:4" x14ac:dyDescent="0.25">
      <c r="A778" t="s">
        <v>2423</v>
      </c>
      <c r="B778" t="s">
        <v>1780</v>
      </c>
      <c r="C778">
        <v>0.2165</v>
      </c>
      <c r="D778">
        <v>-9.5326417067553834E-5</v>
      </c>
    </row>
    <row r="779" spans="1:4" x14ac:dyDescent="0.25">
      <c r="A779" t="s">
        <v>2423</v>
      </c>
      <c r="B779" t="s">
        <v>1780</v>
      </c>
      <c r="C779">
        <v>0.2208</v>
      </c>
      <c r="D779">
        <v>-9.457098349230364E-5</v>
      </c>
    </row>
    <row r="780" spans="1:4" x14ac:dyDescent="0.25">
      <c r="A780" t="s">
        <v>2423</v>
      </c>
      <c r="B780" t="s">
        <v>1780</v>
      </c>
      <c r="C780">
        <v>0.22520000000000001</v>
      </c>
      <c r="D780">
        <v>-9.3790993560105562E-5</v>
      </c>
    </row>
    <row r="781" spans="1:4" x14ac:dyDescent="0.25">
      <c r="A781" t="s">
        <v>2423</v>
      </c>
      <c r="B781" t="s">
        <v>1780</v>
      </c>
      <c r="C781">
        <v>0.22969999999999999</v>
      </c>
      <c r="D781">
        <v>-9.2985988885629922E-5</v>
      </c>
    </row>
    <row r="782" spans="1:4" x14ac:dyDescent="0.25">
      <c r="A782" t="s">
        <v>2423</v>
      </c>
      <c r="B782" t="s">
        <v>1780</v>
      </c>
      <c r="C782">
        <v>0.23430000000000001</v>
      </c>
      <c r="D782">
        <v>-9.2155511083547039E-5</v>
      </c>
    </row>
    <row r="783" spans="1:4" x14ac:dyDescent="0.25">
      <c r="A783" t="s">
        <v>2423</v>
      </c>
      <c r="B783" t="s">
        <v>1780</v>
      </c>
      <c r="C783">
        <v>0.23899999999999999</v>
      </c>
      <c r="D783">
        <v>-9.129910176852718E-5</v>
      </c>
    </row>
    <row r="784" spans="1:4" x14ac:dyDescent="0.25">
      <c r="A784" t="s">
        <v>2423</v>
      </c>
      <c r="B784" t="s">
        <v>1780</v>
      </c>
      <c r="C784">
        <v>0.24379999999999999</v>
      </c>
      <c r="D784">
        <v>-9.041626617545262E-5</v>
      </c>
    </row>
    <row r="785" spans="1:4" x14ac:dyDescent="0.25">
      <c r="A785" t="s">
        <v>2423</v>
      </c>
      <c r="B785" t="s">
        <v>1780</v>
      </c>
      <c r="C785">
        <v>0.2487</v>
      </c>
      <c r="D785">
        <v>-8.9506538643036038E-5</v>
      </c>
    </row>
    <row r="786" spans="1:4" x14ac:dyDescent="0.25">
      <c r="A786" t="s">
        <v>2423</v>
      </c>
      <c r="B786" t="s">
        <v>1780</v>
      </c>
      <c r="C786">
        <v>0.25359999999999999</v>
      </c>
      <c r="D786">
        <v>-8.8588247308507562E-5</v>
      </c>
    </row>
    <row r="787" spans="1:4" x14ac:dyDescent="0.25">
      <c r="A787" t="s">
        <v>2423</v>
      </c>
      <c r="B787" t="s">
        <v>1780</v>
      </c>
      <c r="C787">
        <v>0.25869999999999999</v>
      </c>
      <c r="D787">
        <v>-8.7623433500993997E-5</v>
      </c>
    </row>
    <row r="788" spans="1:4" x14ac:dyDescent="0.25">
      <c r="A788" t="s">
        <v>2423</v>
      </c>
      <c r="B788" t="s">
        <v>1780</v>
      </c>
      <c r="C788">
        <v>0.26390000000000002</v>
      </c>
      <c r="D788">
        <v>-8.6630243458785117E-5</v>
      </c>
    </row>
    <row r="789" spans="1:4" x14ac:dyDescent="0.25">
      <c r="A789" t="s">
        <v>2423</v>
      </c>
      <c r="B789" t="s">
        <v>1780</v>
      </c>
      <c r="C789">
        <v>0.26919999999999999</v>
      </c>
      <c r="D789">
        <v>-8.5608182416763157E-5</v>
      </c>
    </row>
    <row r="790" spans="1:4" x14ac:dyDescent="0.25">
      <c r="A790" t="s">
        <v>2423</v>
      </c>
      <c r="B790" t="s">
        <v>1780</v>
      </c>
      <c r="C790">
        <v>0.27460000000000001</v>
      </c>
      <c r="D790">
        <v>-8.455673378193751E-5</v>
      </c>
    </row>
    <row r="791" spans="1:4" x14ac:dyDescent="0.25">
      <c r="A791" t="s">
        <v>2423</v>
      </c>
      <c r="B791" t="s">
        <v>1780</v>
      </c>
      <c r="C791">
        <v>0.28000000000000003</v>
      </c>
      <c r="D791">
        <v>-8.3495142462197691E-5</v>
      </c>
    </row>
    <row r="792" spans="1:4" x14ac:dyDescent="0.25">
      <c r="A792" t="s">
        <v>2423</v>
      </c>
      <c r="B792" t="s">
        <v>1780</v>
      </c>
      <c r="C792">
        <v>0.28560000000000002</v>
      </c>
      <c r="D792">
        <v>-8.2383587141521275E-5</v>
      </c>
    </row>
    <row r="793" spans="1:4" x14ac:dyDescent="0.25">
      <c r="A793" t="s">
        <v>2423</v>
      </c>
      <c r="B793" t="s">
        <v>1780</v>
      </c>
      <c r="C793">
        <v>0.29139999999999999</v>
      </c>
      <c r="D793">
        <v>-8.122096915030852E-5</v>
      </c>
    </row>
    <row r="794" spans="1:4" x14ac:dyDescent="0.25">
      <c r="A794" t="s">
        <v>2423</v>
      </c>
      <c r="B794" t="s">
        <v>1780</v>
      </c>
      <c r="C794">
        <v>0.29720000000000002</v>
      </c>
      <c r="D794">
        <v>-8.004684787010774E-5</v>
      </c>
    </row>
    <row r="795" spans="1:4" x14ac:dyDescent="0.25">
      <c r="A795" t="s">
        <v>2423</v>
      </c>
      <c r="B795" t="s">
        <v>1780</v>
      </c>
      <c r="C795">
        <v>0.30309999999999998</v>
      </c>
      <c r="D795">
        <v>-7.8840770584065467E-5</v>
      </c>
    </row>
    <row r="796" spans="1:4" x14ac:dyDescent="0.25">
      <c r="A796" t="s">
        <v>2423</v>
      </c>
      <c r="B796" t="s">
        <v>1780</v>
      </c>
      <c r="C796">
        <v>0.30919999999999997</v>
      </c>
      <c r="D796">
        <v>-7.7581462392117828E-5</v>
      </c>
    </row>
    <row r="797" spans="1:4" x14ac:dyDescent="0.25">
      <c r="A797" t="s">
        <v>2423</v>
      </c>
      <c r="B797" t="s">
        <v>1780</v>
      </c>
      <c r="C797">
        <v>0.31540000000000001</v>
      </c>
      <c r="D797">
        <v>-7.628872845089063E-5</v>
      </c>
    </row>
    <row r="798" spans="1:4" x14ac:dyDescent="0.25">
      <c r="A798" t="s">
        <v>2423</v>
      </c>
      <c r="B798" t="s">
        <v>1780</v>
      </c>
      <c r="C798">
        <v>0.32169999999999999</v>
      </c>
      <c r="D798">
        <v>-7.4962059443350881E-5</v>
      </c>
    </row>
    <row r="799" spans="1:4" x14ac:dyDescent="0.25">
      <c r="A799" t="s">
        <v>2423</v>
      </c>
      <c r="B799" t="s">
        <v>1780</v>
      </c>
      <c r="C799">
        <v>0.3281</v>
      </c>
      <c r="D799">
        <v>-7.3600909672677517E-5</v>
      </c>
    </row>
    <row r="800" spans="1:4" x14ac:dyDescent="0.25">
      <c r="A800" t="s">
        <v>2423</v>
      </c>
      <c r="B800" t="s">
        <v>1780</v>
      </c>
      <c r="C800">
        <v>0.3347</v>
      </c>
      <c r="D800">
        <v>-7.2183182055596262E-5</v>
      </c>
    </row>
    <row r="801" spans="1:4" x14ac:dyDescent="0.25">
      <c r="A801" t="s">
        <v>2423</v>
      </c>
      <c r="B801" t="s">
        <v>1780</v>
      </c>
      <c r="C801">
        <v>0.34139999999999998</v>
      </c>
      <c r="D801">
        <v>-7.0729503931943327E-5</v>
      </c>
    </row>
    <row r="802" spans="1:4" x14ac:dyDescent="0.25">
      <c r="A802" t="s">
        <v>2423</v>
      </c>
      <c r="B802" t="s">
        <v>1780</v>
      </c>
      <c r="C802">
        <v>0.34820000000000001</v>
      </c>
      <c r="D802">
        <v>-6.9239351432770491E-5</v>
      </c>
    </row>
    <row r="803" spans="1:4" x14ac:dyDescent="0.25">
      <c r="A803" t="s">
        <v>2423</v>
      </c>
      <c r="B803" t="s">
        <v>1780</v>
      </c>
      <c r="C803">
        <v>0.35520000000000002</v>
      </c>
      <c r="D803">
        <v>-6.7689972638618201E-5</v>
      </c>
    </row>
    <row r="804" spans="1:4" x14ac:dyDescent="0.25">
      <c r="A804" t="s">
        <v>2424</v>
      </c>
      <c r="B804" t="s">
        <v>1780</v>
      </c>
      <c r="C804">
        <v>206840</v>
      </c>
      <c r="D804">
        <v>-1.0123757419933099E-5</v>
      </c>
    </row>
    <row r="805" spans="1:4" x14ac:dyDescent="0.25">
      <c r="A805" t="s">
        <v>2424</v>
      </c>
      <c r="B805" t="s">
        <v>1780</v>
      </c>
      <c r="C805">
        <v>210976.8</v>
      </c>
      <c r="D805">
        <v>-1.0326241863367612E-5</v>
      </c>
    </row>
    <row r="806" spans="1:4" x14ac:dyDescent="0.25">
      <c r="A806" t="s">
        <v>2424</v>
      </c>
      <c r="B806" t="s">
        <v>1780</v>
      </c>
      <c r="C806">
        <v>215196.33600000001</v>
      </c>
      <c r="D806">
        <v>-1.0532739906921051E-5</v>
      </c>
    </row>
    <row r="807" spans="1:4" x14ac:dyDescent="0.25">
      <c r="A807" t="s">
        <v>2424</v>
      </c>
      <c r="B807" t="s">
        <v>1780</v>
      </c>
      <c r="C807">
        <v>219500.26269999999</v>
      </c>
      <c r="D807">
        <v>-1.0743398888735101E-5</v>
      </c>
    </row>
    <row r="808" spans="1:4" x14ac:dyDescent="0.25">
      <c r="A808" t="s">
        <v>2424</v>
      </c>
      <c r="B808" t="s">
        <v>1780</v>
      </c>
      <c r="C808">
        <v>223890.26800000001</v>
      </c>
      <c r="D808">
        <v>-1.0958267012028957E-5</v>
      </c>
    </row>
    <row r="809" spans="1:4" x14ac:dyDescent="0.25">
      <c r="A809" t="s">
        <v>2424</v>
      </c>
      <c r="B809" t="s">
        <v>1780</v>
      </c>
      <c r="C809">
        <v>228368.07329999999</v>
      </c>
      <c r="D809">
        <v>-1.1177442502230406E-5</v>
      </c>
    </row>
    <row r="810" spans="1:4" x14ac:dyDescent="0.25">
      <c r="A810" t="s">
        <v>2424</v>
      </c>
      <c r="B810" t="s">
        <v>1780</v>
      </c>
      <c r="C810">
        <v>232935.43479999999</v>
      </c>
      <c r="D810">
        <v>-1.1400973562558647E-5</v>
      </c>
    </row>
    <row r="811" spans="1:4" x14ac:dyDescent="0.25">
      <c r="A811" t="s">
        <v>2424</v>
      </c>
      <c r="B811" t="s">
        <v>1780</v>
      </c>
      <c r="C811">
        <v>237594.14350000001</v>
      </c>
      <c r="D811">
        <v>-1.1629007531155366E-5</v>
      </c>
    </row>
    <row r="812" spans="1:4" x14ac:dyDescent="0.25">
      <c r="A812" t="s">
        <v>2424</v>
      </c>
      <c r="B812" t="s">
        <v>1780</v>
      </c>
      <c r="C812">
        <v>242346.0264</v>
      </c>
      <c r="D812">
        <v>-1.1861593520734459E-5</v>
      </c>
    </row>
    <row r="813" spans="1:4" x14ac:dyDescent="0.25">
      <c r="A813" t="s">
        <v>2424</v>
      </c>
      <c r="B813" t="s">
        <v>1780</v>
      </c>
      <c r="C813">
        <v>247192.94690000001</v>
      </c>
      <c r="D813">
        <v>-1.2098829756723715E-5</v>
      </c>
    </row>
    <row r="814" spans="1:4" x14ac:dyDescent="0.25">
      <c r="A814" t="s">
        <v>2424</v>
      </c>
      <c r="B814" t="s">
        <v>1780</v>
      </c>
      <c r="C814">
        <v>252136.8058</v>
      </c>
      <c r="D814">
        <v>-1.2340812645561527E-5</v>
      </c>
    </row>
    <row r="815" spans="1:4" x14ac:dyDescent="0.25">
      <c r="A815" t="s">
        <v>2424</v>
      </c>
      <c r="B815" t="s">
        <v>1780</v>
      </c>
      <c r="C815">
        <v>257179.54190000001</v>
      </c>
      <c r="D815">
        <v>-1.2587641322170384E-5</v>
      </c>
    </row>
    <row r="816" spans="1:4" x14ac:dyDescent="0.25">
      <c r="A816" t="s">
        <v>2424</v>
      </c>
      <c r="B816" t="s">
        <v>1780</v>
      </c>
      <c r="C816">
        <v>262323.13280000002</v>
      </c>
      <c r="D816">
        <v>-1.2839364899264185E-5</v>
      </c>
    </row>
    <row r="817" spans="1:4" x14ac:dyDescent="0.25">
      <c r="A817" t="s">
        <v>2424</v>
      </c>
      <c r="B817" t="s">
        <v>1780</v>
      </c>
      <c r="C817">
        <v>267569.59539999999</v>
      </c>
      <c r="D817">
        <v>-1.3096178918203805E-5</v>
      </c>
    </row>
    <row r="818" spans="1:4" x14ac:dyDescent="0.25">
      <c r="A818" t="s">
        <v>2424</v>
      </c>
      <c r="B818" t="s">
        <v>1780</v>
      </c>
      <c r="C818">
        <v>272920.98739999998</v>
      </c>
      <c r="D818">
        <v>-1.3358083378989249E-5</v>
      </c>
    </row>
    <row r="819" spans="1:4" x14ac:dyDescent="0.25">
      <c r="A819" t="s">
        <v>2424</v>
      </c>
      <c r="B819" t="s">
        <v>1780</v>
      </c>
      <c r="C819">
        <v>278379.40710000001</v>
      </c>
      <c r="D819">
        <v>-1.3625223800772799E-5</v>
      </c>
    </row>
    <row r="820" spans="1:4" x14ac:dyDescent="0.25">
      <c r="A820" t="s">
        <v>2424</v>
      </c>
      <c r="B820" t="s">
        <v>1780</v>
      </c>
      <c r="C820">
        <v>283946.9952</v>
      </c>
      <c r="D820">
        <v>-1.389774934068555E-5</v>
      </c>
    </row>
    <row r="821" spans="1:4" x14ac:dyDescent="0.25">
      <c r="A821" t="s">
        <v>2424</v>
      </c>
      <c r="B821" t="s">
        <v>1780</v>
      </c>
      <c r="C821">
        <v>289625.9351</v>
      </c>
      <c r="D821">
        <v>-1.4175707292451987E-5</v>
      </c>
    </row>
    <row r="822" spans="1:4" x14ac:dyDescent="0.25">
      <c r="A822" t="s">
        <v>2424</v>
      </c>
      <c r="B822" t="s">
        <v>1780</v>
      </c>
      <c r="C822">
        <v>295418.45380000002</v>
      </c>
      <c r="D822">
        <v>-1.4459195881499907E-5</v>
      </c>
    </row>
    <row r="823" spans="1:4" x14ac:dyDescent="0.25">
      <c r="A823" t="s">
        <v>2424</v>
      </c>
      <c r="B823" t="s">
        <v>1780</v>
      </c>
      <c r="C823">
        <v>301326.82290000003</v>
      </c>
      <c r="D823">
        <v>-1.4748410649190191E-5</v>
      </c>
    </row>
    <row r="824" spans="1:4" x14ac:dyDescent="0.25">
      <c r="A824" t="s">
        <v>2424</v>
      </c>
      <c r="B824" t="s">
        <v>1780</v>
      </c>
      <c r="C824">
        <v>307353.35940000002</v>
      </c>
      <c r="D824">
        <v>-1.5043352505017538E-5</v>
      </c>
    </row>
    <row r="825" spans="1:4" x14ac:dyDescent="0.25">
      <c r="A825" t="s">
        <v>2424</v>
      </c>
      <c r="B825" t="s">
        <v>1780</v>
      </c>
      <c r="C825">
        <v>313500.42660000001</v>
      </c>
      <c r="D825">
        <v>-1.5344216080848128E-5</v>
      </c>
    </row>
    <row r="826" spans="1:4" x14ac:dyDescent="0.25">
      <c r="A826" t="s">
        <v>2424</v>
      </c>
      <c r="B826" t="s">
        <v>1780</v>
      </c>
      <c r="C826">
        <v>319770.4351</v>
      </c>
      <c r="D826">
        <v>-1.5651101421099156E-5</v>
      </c>
    </row>
    <row r="827" spans="1:4" x14ac:dyDescent="0.25">
      <c r="A827" t="s">
        <v>2424</v>
      </c>
      <c r="B827" t="s">
        <v>1780</v>
      </c>
      <c r="C827">
        <v>326165.84379999997</v>
      </c>
      <c r="D827">
        <v>-1.5964153135428205E-5</v>
      </c>
    </row>
    <row r="828" spans="1:4" x14ac:dyDescent="0.25">
      <c r="A828" t="s">
        <v>2424</v>
      </c>
      <c r="B828" t="s">
        <v>1780</v>
      </c>
      <c r="C828">
        <v>332689.16070000001</v>
      </c>
      <c r="D828">
        <v>-1.628342033654917E-5</v>
      </c>
    </row>
    <row r="829" spans="1:4" x14ac:dyDescent="0.25">
      <c r="A829" t="s">
        <v>2424</v>
      </c>
      <c r="B829" t="s">
        <v>1780</v>
      </c>
      <c r="C829">
        <v>339342.94390000001</v>
      </c>
      <c r="D829">
        <v>-1.6609099475317635E-5</v>
      </c>
    </row>
    <row r="830" spans="1:4" x14ac:dyDescent="0.25">
      <c r="A830" t="s">
        <v>2424</v>
      </c>
      <c r="B830" t="s">
        <v>1780</v>
      </c>
      <c r="C830">
        <v>346129.8028</v>
      </c>
      <c r="D830">
        <v>-1.694128877716139E-5</v>
      </c>
    </row>
    <row r="831" spans="1:4" x14ac:dyDescent="0.25">
      <c r="A831" t="s">
        <v>2424</v>
      </c>
      <c r="B831" t="s">
        <v>1780</v>
      </c>
      <c r="C831">
        <v>353052.39880000002</v>
      </c>
      <c r="D831">
        <v>-1.7280084648518823E-5</v>
      </c>
    </row>
    <row r="832" spans="1:4" x14ac:dyDescent="0.25">
      <c r="A832" t="s">
        <v>2424</v>
      </c>
      <c r="B832" t="s">
        <v>1780</v>
      </c>
      <c r="C832">
        <v>360113.44679999998</v>
      </c>
      <c r="D832">
        <v>-1.7625683540245518E-5</v>
      </c>
    </row>
    <row r="833" spans="1:4" x14ac:dyDescent="0.25">
      <c r="A833" t="s">
        <v>2424</v>
      </c>
      <c r="B833" t="s">
        <v>1780</v>
      </c>
      <c r="C833">
        <v>367315.7157</v>
      </c>
      <c r="D833">
        <v>-1.7978234609472565E-5</v>
      </c>
    </row>
    <row r="834" spans="1:4" x14ac:dyDescent="0.25">
      <c r="A834" t="s">
        <v>2424</v>
      </c>
      <c r="B834" t="s">
        <v>1780</v>
      </c>
      <c r="C834">
        <v>374662.03009999997</v>
      </c>
      <c r="D834">
        <v>-1.8337783330935057E-5</v>
      </c>
    </row>
    <row r="835" spans="1:4" x14ac:dyDescent="0.25">
      <c r="A835" t="s">
        <v>2424</v>
      </c>
      <c r="B835" t="s">
        <v>1780</v>
      </c>
      <c r="C835">
        <v>382155.27069999999</v>
      </c>
      <c r="D835">
        <v>-1.8704526155488569E-5</v>
      </c>
    </row>
    <row r="836" spans="1:4" x14ac:dyDescent="0.25">
      <c r="A836" t="s">
        <v>2424</v>
      </c>
      <c r="B836" t="s">
        <v>1780</v>
      </c>
      <c r="C836">
        <v>389798.37609999999</v>
      </c>
      <c r="D836">
        <v>-1.9078612240264192E-5</v>
      </c>
    </row>
    <row r="837" spans="1:4" x14ac:dyDescent="0.25">
      <c r="A837" t="s">
        <v>2424</v>
      </c>
      <c r="B837" t="s">
        <v>1780</v>
      </c>
      <c r="C837">
        <v>397594.34360000002</v>
      </c>
      <c r="D837">
        <v>-1.9460187104414217E-5</v>
      </c>
    </row>
    <row r="838" spans="1:4" x14ac:dyDescent="0.25">
      <c r="A838" t="s">
        <v>2424</v>
      </c>
      <c r="B838" t="s">
        <v>1780</v>
      </c>
      <c r="C838">
        <v>405546.23050000001</v>
      </c>
      <c r="D838">
        <v>-1.9849396267090924E-5</v>
      </c>
    </row>
    <row r="839" spans="1:4" x14ac:dyDescent="0.25">
      <c r="A839" t="s">
        <v>2424</v>
      </c>
      <c r="B839" t="s">
        <v>1780</v>
      </c>
      <c r="C839">
        <v>413657.15509999997</v>
      </c>
      <c r="D839">
        <v>-2.0246388885425404E-5</v>
      </c>
    </row>
    <row r="840" spans="1:4" x14ac:dyDescent="0.25">
      <c r="A840" t="s">
        <v>2424</v>
      </c>
      <c r="B840" t="s">
        <v>1780</v>
      </c>
      <c r="C840">
        <v>421930.29820000002</v>
      </c>
      <c r="D840">
        <v>-2.0651308659580536E-5</v>
      </c>
    </row>
    <row r="841" spans="1:4" x14ac:dyDescent="0.25">
      <c r="A841" t="s">
        <v>2424</v>
      </c>
      <c r="B841" t="s">
        <v>1780</v>
      </c>
      <c r="C841">
        <v>430368.90409999999</v>
      </c>
      <c r="D841">
        <v>-2.1064355678390712E-5</v>
      </c>
    </row>
    <row r="842" spans="1:4" x14ac:dyDescent="0.25">
      <c r="A842" t="s">
        <v>2424</v>
      </c>
      <c r="B842" t="s">
        <v>1780</v>
      </c>
      <c r="C842">
        <v>438976.28220000002</v>
      </c>
      <c r="D842">
        <v>-2.1485622710315511E-5</v>
      </c>
    </row>
    <row r="843" spans="1:4" x14ac:dyDescent="0.25">
      <c r="A843" t="s">
        <v>2424</v>
      </c>
      <c r="B843" t="s">
        <v>1780</v>
      </c>
      <c r="C843">
        <v>447755.80790000001</v>
      </c>
      <c r="D843">
        <v>-2.1915358956903219E-5</v>
      </c>
    </row>
    <row r="844" spans="1:4" x14ac:dyDescent="0.25">
      <c r="A844" t="s">
        <v>2424</v>
      </c>
      <c r="B844" t="s">
        <v>1780</v>
      </c>
      <c r="C844">
        <v>456710.924</v>
      </c>
      <c r="D844">
        <v>-2.2353660824592225E-5</v>
      </c>
    </row>
    <row r="845" spans="1:4" x14ac:dyDescent="0.25">
      <c r="A845" t="s">
        <v>2424</v>
      </c>
      <c r="B845" t="s">
        <v>1780</v>
      </c>
      <c r="C845">
        <v>465845.14250000002</v>
      </c>
      <c r="D845">
        <v>-2.2800722945248708E-5</v>
      </c>
    </row>
    <row r="846" spans="1:4" x14ac:dyDescent="0.25">
      <c r="A846" t="s">
        <v>2424</v>
      </c>
      <c r="B846" t="s">
        <v>1780</v>
      </c>
      <c r="C846">
        <v>475162.0454</v>
      </c>
      <c r="D846">
        <v>-2.3256741769728251E-5</v>
      </c>
    </row>
    <row r="847" spans="1:4" x14ac:dyDescent="0.25">
      <c r="A847" t="s">
        <v>2424</v>
      </c>
      <c r="B847" t="s">
        <v>1780</v>
      </c>
      <c r="C847">
        <v>484665.28629999998</v>
      </c>
      <c r="D847">
        <v>-2.3721866455161944E-5</v>
      </c>
    </row>
    <row r="848" spans="1:4" x14ac:dyDescent="0.25">
      <c r="A848" t="s">
        <v>2424</v>
      </c>
      <c r="B848" t="s">
        <v>1780</v>
      </c>
      <c r="C848">
        <v>494358.592</v>
      </c>
      <c r="D848">
        <v>-2.4196337108151056E-5</v>
      </c>
    </row>
    <row r="849" spans="1:4" x14ac:dyDescent="0.25">
      <c r="A849" t="s">
        <v>2424</v>
      </c>
      <c r="B849" t="s">
        <v>1780</v>
      </c>
      <c r="C849">
        <v>504245.76380000002</v>
      </c>
      <c r="D849">
        <v>-2.4680255592102185E-5</v>
      </c>
    </row>
    <row r="850" spans="1:4" x14ac:dyDescent="0.25">
      <c r="A850" t="s">
        <v>2424</v>
      </c>
      <c r="B850" t="s">
        <v>1780</v>
      </c>
      <c r="C850">
        <v>514330.67910000001</v>
      </c>
      <c r="D850">
        <v>-2.5173863832606003E-5</v>
      </c>
    </row>
    <row r="851" spans="1:4" x14ac:dyDescent="0.25">
      <c r="A851" t="s">
        <v>2424</v>
      </c>
      <c r="B851" t="s">
        <v>1780</v>
      </c>
      <c r="C851">
        <v>524617.29269999999</v>
      </c>
      <c r="D851">
        <v>-2.56773109867936E-5</v>
      </c>
    </row>
    <row r="852" spans="1:4" x14ac:dyDescent="0.25">
      <c r="A852" t="s">
        <v>2424</v>
      </c>
      <c r="B852" t="s">
        <v>1780</v>
      </c>
      <c r="C852">
        <v>535109.6385</v>
      </c>
      <c r="D852">
        <v>-2.6190889911958948E-5</v>
      </c>
    </row>
    <row r="853" spans="1:4" x14ac:dyDescent="0.25">
      <c r="A853" t="s">
        <v>2424</v>
      </c>
      <c r="B853" t="s">
        <v>1780</v>
      </c>
      <c r="C853">
        <v>545811.83129999996</v>
      </c>
      <c r="D853">
        <v>-2.671469701454043E-5</v>
      </c>
    </row>
    <row r="854" spans="1:4" x14ac:dyDescent="0.25">
      <c r="A854" t="s">
        <v>2424</v>
      </c>
      <c r="B854" t="s">
        <v>1780</v>
      </c>
      <c r="C854">
        <v>556728.06790000002</v>
      </c>
      <c r="D854">
        <v>-2.7248979677096941E-5</v>
      </c>
    </row>
    <row r="855" spans="1:4" x14ac:dyDescent="0.25">
      <c r="A855" t="s">
        <v>2424</v>
      </c>
      <c r="B855" t="s">
        <v>1780</v>
      </c>
      <c r="C855">
        <v>567862.62930000003</v>
      </c>
      <c r="D855">
        <v>-2.7793981644208543E-5</v>
      </c>
    </row>
    <row r="856" spans="1:4" x14ac:dyDescent="0.25">
      <c r="A856" t="s">
        <v>2424</v>
      </c>
      <c r="B856" t="s">
        <v>1780</v>
      </c>
      <c r="C856">
        <v>579219.88190000004</v>
      </c>
      <c r="D856">
        <v>-2.8349848435027525E-5</v>
      </c>
    </row>
    <row r="857" spans="1:4" x14ac:dyDescent="0.25">
      <c r="A857" t="s">
        <v>2424</v>
      </c>
      <c r="B857" t="s">
        <v>1780</v>
      </c>
      <c r="C857">
        <v>590804.27949999995</v>
      </c>
      <c r="D857">
        <v>-2.8916825613123365E-5</v>
      </c>
    </row>
    <row r="858" spans="1:4" x14ac:dyDescent="0.25">
      <c r="A858" t="s">
        <v>2424</v>
      </c>
      <c r="B858" t="s">
        <v>1780</v>
      </c>
      <c r="C858">
        <v>602620.36510000005</v>
      </c>
      <c r="D858">
        <v>-2.9495156923076135E-5</v>
      </c>
    </row>
    <row r="859" spans="1:4" x14ac:dyDescent="0.25">
      <c r="A859" t="s">
        <v>2424</v>
      </c>
      <c r="B859" t="s">
        <v>1780</v>
      </c>
      <c r="C859">
        <v>614672.77240000002</v>
      </c>
      <c r="D859">
        <v>-3.0085089747444727E-5</v>
      </c>
    </row>
    <row r="860" spans="1:4" x14ac:dyDescent="0.25">
      <c r="A860" t="s">
        <v>2424</v>
      </c>
      <c r="B860" t="s">
        <v>1780</v>
      </c>
      <c r="C860">
        <v>626966.22790000006</v>
      </c>
      <c r="D860">
        <v>-3.0686769605381414E-5</v>
      </c>
    </row>
    <row r="861" spans="1:4" x14ac:dyDescent="0.25">
      <c r="A861" t="s">
        <v>2424</v>
      </c>
      <c r="B861" t="s">
        <v>1780</v>
      </c>
      <c r="C861">
        <v>639505.55240000004</v>
      </c>
      <c r="D861">
        <v>-3.1300536647904664E-5</v>
      </c>
    </row>
    <row r="862" spans="1:4" x14ac:dyDescent="0.25">
      <c r="A862" t="s">
        <v>2424</v>
      </c>
      <c r="B862" t="s">
        <v>1780</v>
      </c>
      <c r="C862">
        <v>652295.66350000002</v>
      </c>
      <c r="D862">
        <v>-3.1926541851134971E-5</v>
      </c>
    </row>
    <row r="863" spans="1:4" x14ac:dyDescent="0.25">
      <c r="A863" t="s">
        <v>2424</v>
      </c>
      <c r="B863" t="s">
        <v>1780</v>
      </c>
      <c r="C863">
        <v>665341.57669999998</v>
      </c>
      <c r="D863">
        <v>-3.2565076253376901E-5</v>
      </c>
    </row>
    <row r="864" spans="1:4" x14ac:dyDescent="0.25">
      <c r="A864" t="s">
        <v>2424</v>
      </c>
      <c r="B864" t="s">
        <v>1780</v>
      </c>
      <c r="C864">
        <v>678648.40830000001</v>
      </c>
      <c r="D864">
        <v>-3.3216339943464845E-5</v>
      </c>
    </row>
    <row r="865" spans="1:4" x14ac:dyDescent="0.25">
      <c r="A865" t="s">
        <v>2424</v>
      </c>
      <c r="B865" t="s">
        <v>1780</v>
      </c>
      <c r="C865">
        <v>692221.37639999995</v>
      </c>
      <c r="D865">
        <v>-3.3880667615449056E-5</v>
      </c>
    </row>
    <row r="866" spans="1:4" x14ac:dyDescent="0.25">
      <c r="A866" t="s">
        <v>2424</v>
      </c>
      <c r="B866" t="s">
        <v>1780</v>
      </c>
      <c r="C866">
        <v>706065.804</v>
      </c>
      <c r="D866">
        <v>-3.4558310289867222E-5</v>
      </c>
    </row>
    <row r="867" spans="1:4" x14ac:dyDescent="0.25">
      <c r="A867" t="s">
        <v>2424</v>
      </c>
      <c r="B867" t="s">
        <v>1780</v>
      </c>
      <c r="C867">
        <v>720187.12</v>
      </c>
      <c r="D867">
        <v>-3.524946077959612E-5</v>
      </c>
    </row>
    <row r="868" spans="1:4" x14ac:dyDescent="0.25">
      <c r="A868" t="s">
        <v>2424</v>
      </c>
      <c r="B868" t="s">
        <v>1780</v>
      </c>
      <c r="C868">
        <v>734590.86239999998</v>
      </c>
      <c r="D868">
        <v>-3.5954461054643616E-5</v>
      </c>
    </row>
    <row r="869" spans="1:4" x14ac:dyDescent="0.25">
      <c r="A869" t="s">
        <v>2424</v>
      </c>
      <c r="B869" t="s">
        <v>1780</v>
      </c>
      <c r="C869">
        <v>749282.67969999998</v>
      </c>
      <c r="D869">
        <v>-3.6673558497568592E-5</v>
      </c>
    </row>
    <row r="870" spans="1:4" x14ac:dyDescent="0.25">
      <c r="A870" t="s">
        <v>2424</v>
      </c>
      <c r="B870" t="s">
        <v>1780</v>
      </c>
      <c r="C870">
        <v>764268.33330000006</v>
      </c>
      <c r="D870">
        <v>-3.7406996852951118E-5</v>
      </c>
    </row>
    <row r="871" spans="1:4" x14ac:dyDescent="0.25">
      <c r="A871" t="s">
        <v>2424</v>
      </c>
      <c r="B871" t="s">
        <v>1780</v>
      </c>
      <c r="C871">
        <v>779553.69990000001</v>
      </c>
      <c r="D871">
        <v>-3.8155169022502378E-5</v>
      </c>
    </row>
    <row r="872" spans="1:4" x14ac:dyDescent="0.25">
      <c r="A872" t="s">
        <v>2424</v>
      </c>
      <c r="B872" t="s">
        <v>1780</v>
      </c>
      <c r="C872">
        <v>795144.77390000003</v>
      </c>
      <c r="D872">
        <v>-3.8918267819099128E-5</v>
      </c>
    </row>
    <row r="873" spans="1:4" x14ac:dyDescent="0.25">
      <c r="A873" t="s">
        <v>2424</v>
      </c>
      <c r="B873" t="s">
        <v>1780</v>
      </c>
      <c r="C873">
        <v>811047.66940000001</v>
      </c>
      <c r="D873">
        <v>-3.969663885072805E-5</v>
      </c>
    </row>
    <row r="874" spans="1:4" x14ac:dyDescent="0.25">
      <c r="A874" t="s">
        <v>2424</v>
      </c>
      <c r="B874" t="s">
        <v>1780</v>
      </c>
      <c r="C874">
        <v>827268.62280000001</v>
      </c>
      <c r="D874">
        <v>-4.049057315569371E-5</v>
      </c>
    </row>
    <row r="875" spans="1:4" x14ac:dyDescent="0.25">
      <c r="A875" t="s">
        <v>2424</v>
      </c>
      <c r="B875" t="s">
        <v>1780</v>
      </c>
      <c r="C875">
        <v>843813.99529999995</v>
      </c>
      <c r="D875">
        <v>-4.1300365410279483E-5</v>
      </c>
    </row>
    <row r="876" spans="1:4" x14ac:dyDescent="0.25">
      <c r="A876" t="s">
        <v>2424</v>
      </c>
      <c r="B876" t="s">
        <v>1780</v>
      </c>
      <c r="C876">
        <v>860690.27520000003</v>
      </c>
      <c r="D876">
        <v>-4.2126361222472042E-5</v>
      </c>
    </row>
    <row r="877" spans="1:4" x14ac:dyDescent="0.25">
      <c r="A877" t="s">
        <v>2424</v>
      </c>
      <c r="B877" t="s">
        <v>1780</v>
      </c>
      <c r="C877">
        <v>877904.08070000005</v>
      </c>
      <c r="D877">
        <v>-4.2968898924300447E-5</v>
      </c>
    </row>
    <row r="878" spans="1:4" x14ac:dyDescent="0.25">
      <c r="A878" t="s">
        <v>2424</v>
      </c>
      <c r="B878" t="s">
        <v>1780</v>
      </c>
      <c r="C878">
        <v>895462.16229999997</v>
      </c>
      <c r="D878">
        <v>-4.3828273192048073E-5</v>
      </c>
    </row>
    <row r="879" spans="1:4" x14ac:dyDescent="0.25">
      <c r="A879" t="s">
        <v>2424</v>
      </c>
      <c r="B879" t="s">
        <v>1780</v>
      </c>
      <c r="C879">
        <v>913371.40549999999</v>
      </c>
      <c r="D879">
        <v>-4.4704825995722786E-5</v>
      </c>
    </row>
    <row r="880" spans="1:4" x14ac:dyDescent="0.25">
      <c r="A880" t="s">
        <v>2424</v>
      </c>
      <c r="B880" t="s">
        <v>1780</v>
      </c>
      <c r="C880">
        <v>931638.83360000001</v>
      </c>
      <c r="D880">
        <v>-4.5598950237035751E-5</v>
      </c>
    </row>
    <row r="881" spans="1:4" x14ac:dyDescent="0.25">
      <c r="A881" t="s">
        <v>2424</v>
      </c>
      <c r="B881" t="s">
        <v>1780</v>
      </c>
      <c r="C881">
        <v>950271.61029999994</v>
      </c>
      <c r="D881">
        <v>-4.6510940592270344E-5</v>
      </c>
    </row>
    <row r="882" spans="1:4" x14ac:dyDescent="0.25">
      <c r="A882" t="s">
        <v>2424</v>
      </c>
      <c r="B882" t="s">
        <v>1780</v>
      </c>
      <c r="C882">
        <v>969277.04249999998</v>
      </c>
      <c r="D882">
        <v>-4.7441135393455625E-5</v>
      </c>
    </row>
    <row r="883" spans="1:4" x14ac:dyDescent="0.25">
      <c r="A883" t="s">
        <v>2424</v>
      </c>
      <c r="B883" t="s">
        <v>1780</v>
      </c>
      <c r="C883">
        <v>988662.5834</v>
      </c>
      <c r="D883">
        <v>-4.8389982111984864E-5</v>
      </c>
    </row>
    <row r="884" spans="1:4" x14ac:dyDescent="0.25">
      <c r="A884" t="s">
        <v>2424</v>
      </c>
      <c r="B884" t="s">
        <v>1780</v>
      </c>
      <c r="C884">
        <v>1008435.835</v>
      </c>
      <c r="D884">
        <v>-4.9357964599039406E-5</v>
      </c>
    </row>
    <row r="885" spans="1:4" x14ac:dyDescent="0.25">
      <c r="A885" t="s">
        <v>2424</v>
      </c>
      <c r="B885" t="s">
        <v>1780</v>
      </c>
      <c r="C885">
        <v>1028604.5517</v>
      </c>
      <c r="D885">
        <v>-5.0344693590886891E-5</v>
      </c>
    </row>
    <row r="886" spans="1:4" x14ac:dyDescent="0.25">
      <c r="A886" t="s">
        <v>2424</v>
      </c>
      <c r="B886" t="s">
        <v>1780</v>
      </c>
      <c r="C886">
        <v>1049176.6428</v>
      </c>
      <c r="D886">
        <v>-5.1351980800973251E-5</v>
      </c>
    </row>
    <row r="887" spans="1:4" x14ac:dyDescent="0.25">
      <c r="A887" t="s">
        <v>2424</v>
      </c>
      <c r="B887" t="s">
        <v>1780</v>
      </c>
      <c r="C887">
        <v>1070160.1756</v>
      </c>
      <c r="D887">
        <v>-5.2378843975020573E-5</v>
      </c>
    </row>
    <row r="888" spans="1:4" x14ac:dyDescent="0.25">
      <c r="A888" t="s">
        <v>2424</v>
      </c>
      <c r="B888" t="s">
        <v>1780</v>
      </c>
      <c r="C888">
        <v>1091563.3792000001</v>
      </c>
      <c r="D888">
        <v>-5.3426261729327962E-5</v>
      </c>
    </row>
    <row r="889" spans="1:4" x14ac:dyDescent="0.25">
      <c r="A889" t="s">
        <v>2424</v>
      </c>
      <c r="B889" t="s">
        <v>1780</v>
      </c>
      <c r="C889">
        <v>1113394.6466999999</v>
      </c>
      <c r="D889">
        <v>-5.4494728829013184E-5</v>
      </c>
    </row>
    <row r="890" spans="1:4" x14ac:dyDescent="0.25">
      <c r="A890" t="s">
        <v>2424</v>
      </c>
      <c r="B890" t="s">
        <v>1780</v>
      </c>
      <c r="C890">
        <v>1135662.5397000001</v>
      </c>
      <c r="D890">
        <v>-5.5584732763236389E-5</v>
      </c>
    </row>
    <row r="891" spans="1:4" x14ac:dyDescent="0.25">
      <c r="A891" t="s">
        <v>2424</v>
      </c>
      <c r="B891" t="s">
        <v>1780</v>
      </c>
      <c r="C891">
        <v>1158375.7904999999</v>
      </c>
      <c r="D891">
        <v>-5.669675738317892E-5</v>
      </c>
    </row>
    <row r="892" spans="1:4" x14ac:dyDescent="0.25">
      <c r="A892" t="s">
        <v>2424</v>
      </c>
      <c r="B892" t="s">
        <v>1780</v>
      </c>
      <c r="C892">
        <v>1181543.3063000001</v>
      </c>
      <c r="D892">
        <v>-5.7830322475638241E-5</v>
      </c>
    </row>
    <row r="893" spans="1:4" x14ac:dyDescent="0.25">
      <c r="A893" t="s">
        <v>2424</v>
      </c>
      <c r="B893" t="s">
        <v>1780</v>
      </c>
      <c r="C893">
        <v>1205174.1724</v>
      </c>
      <c r="D893">
        <v>-5.8986890508094802E-5</v>
      </c>
    </row>
    <row r="894" spans="1:4" x14ac:dyDescent="0.25">
      <c r="A894" t="s">
        <v>2424</v>
      </c>
      <c r="B894" t="s">
        <v>1780</v>
      </c>
      <c r="C894">
        <v>1229277.6558000001</v>
      </c>
      <c r="D894">
        <v>-6.0166948969708749E-5</v>
      </c>
    </row>
    <row r="895" spans="1:4" x14ac:dyDescent="0.25">
      <c r="A895" t="s">
        <v>2424</v>
      </c>
      <c r="B895" t="s">
        <v>1780</v>
      </c>
      <c r="C895">
        <v>1253863.209</v>
      </c>
      <c r="D895">
        <v>-6.1370017647277564E-5</v>
      </c>
    </row>
    <row r="896" spans="1:4" x14ac:dyDescent="0.25">
      <c r="A896" t="s">
        <v>2424</v>
      </c>
      <c r="B896" t="s">
        <v>1780</v>
      </c>
      <c r="C896">
        <v>1278940.4731000001</v>
      </c>
      <c r="D896">
        <v>-6.2597551732324064E-5</v>
      </c>
    </row>
    <row r="897" spans="1:4" x14ac:dyDescent="0.25">
      <c r="A897" t="s">
        <v>2424</v>
      </c>
      <c r="B897" t="s">
        <v>1780</v>
      </c>
      <c r="C897">
        <v>1304519.2826</v>
      </c>
      <c r="D897">
        <v>-6.3849562138784677E-5</v>
      </c>
    </row>
    <row r="898" spans="1:4" x14ac:dyDescent="0.25">
      <c r="A898" t="s">
        <v>2424</v>
      </c>
      <c r="B898" t="s">
        <v>1780</v>
      </c>
      <c r="C898">
        <v>1330609.6683</v>
      </c>
      <c r="D898">
        <v>-6.5126536355819553E-5</v>
      </c>
    </row>
    <row r="899" spans="1:4" x14ac:dyDescent="0.25">
      <c r="A899" t="s">
        <v>2424</v>
      </c>
      <c r="B899" t="s">
        <v>1780</v>
      </c>
      <c r="C899">
        <v>1357221.8615999999</v>
      </c>
      <c r="D899">
        <v>-6.6428954596631229E-5</v>
      </c>
    </row>
    <row r="900" spans="1:4" x14ac:dyDescent="0.25">
      <c r="A900" t="s">
        <v>2424</v>
      </c>
      <c r="B900" t="s">
        <v>1780</v>
      </c>
      <c r="C900">
        <v>1384366.2989000001</v>
      </c>
      <c r="D900">
        <v>-6.7757813667412847E-5</v>
      </c>
    </row>
    <row r="901" spans="1:4" x14ac:dyDescent="0.25">
      <c r="A901" t="s">
        <v>2424</v>
      </c>
      <c r="B901" t="s">
        <v>1780</v>
      </c>
      <c r="C901">
        <v>1412053.6248000001</v>
      </c>
      <c r="D901">
        <v>-6.9112604251131415E-5</v>
      </c>
    </row>
    <row r="902" spans="1:4" x14ac:dyDescent="0.25">
      <c r="A902" t="s">
        <v>2424</v>
      </c>
      <c r="B902" t="s">
        <v>1780</v>
      </c>
      <c r="C902">
        <v>1440294.6973000001</v>
      </c>
      <c r="D902">
        <v>-7.0494810643140227E-5</v>
      </c>
    </row>
    <row r="903" spans="1:4" x14ac:dyDescent="0.25">
      <c r="A903" t="s">
        <v>2424</v>
      </c>
      <c r="B903" t="s">
        <v>1780</v>
      </c>
      <c r="C903">
        <v>1469100.5913</v>
      </c>
      <c r="D903">
        <v>-7.1904905780684203E-5</v>
      </c>
    </row>
    <row r="904" spans="1:4" x14ac:dyDescent="0.25">
      <c r="A904" t="s">
        <v>2424</v>
      </c>
      <c r="B904" t="s">
        <v>1780</v>
      </c>
      <c r="C904">
        <v>1498482.6030999999</v>
      </c>
      <c r="D904">
        <v>-7.3342911491636187E-5</v>
      </c>
    </row>
    <row r="905" spans="1:4" x14ac:dyDescent="0.25">
      <c r="A905" t="s">
        <v>2424</v>
      </c>
      <c r="B905" t="s">
        <v>1780</v>
      </c>
      <c r="C905">
        <v>1528452.2552</v>
      </c>
      <c r="D905">
        <v>-7.4809788202401251E-5</v>
      </c>
    </row>
    <row r="906" spans="1:4" x14ac:dyDescent="0.25">
      <c r="A906" t="s">
        <v>2424</v>
      </c>
      <c r="B906" t="s">
        <v>1780</v>
      </c>
      <c r="C906">
        <v>1559021.3003</v>
      </c>
      <c r="D906">
        <v>-7.6306030678097159E-5</v>
      </c>
    </row>
    <row r="907" spans="1:4" x14ac:dyDescent="0.25">
      <c r="A907" t="s">
        <v>2424</v>
      </c>
      <c r="B907" t="s">
        <v>1780</v>
      </c>
      <c r="C907">
        <v>1590201.7263</v>
      </c>
      <c r="D907">
        <v>-7.7832133683841676E-5</v>
      </c>
    </row>
    <row r="908" spans="1:4" x14ac:dyDescent="0.25">
      <c r="A908" t="s">
        <v>2424</v>
      </c>
      <c r="B908" t="s">
        <v>1780</v>
      </c>
      <c r="C908">
        <v>1622005.7608</v>
      </c>
      <c r="D908">
        <v>-7.9389072197955102E-5</v>
      </c>
    </row>
    <row r="909" spans="1:4" x14ac:dyDescent="0.25">
      <c r="A909" t="s">
        <v>2424</v>
      </c>
      <c r="B909" t="s">
        <v>1780</v>
      </c>
      <c r="C909">
        <v>1654445.8759999999</v>
      </c>
      <c r="D909">
        <v>-8.0976838944479823E-5</v>
      </c>
    </row>
    <row r="910" spans="1:4" x14ac:dyDescent="0.25">
      <c r="A910" t="s">
        <v>2424</v>
      </c>
      <c r="B910" t="s">
        <v>1780</v>
      </c>
      <c r="C910">
        <v>1687534.7934999999</v>
      </c>
      <c r="D910">
        <v>-8.2595935964491218E-5</v>
      </c>
    </row>
    <row r="911" spans="1:4" x14ac:dyDescent="0.25">
      <c r="A911" t="s">
        <v>2424</v>
      </c>
      <c r="B911" t="s">
        <v>1780</v>
      </c>
      <c r="C911">
        <v>1721285.4894000001</v>
      </c>
      <c r="D911">
        <v>-8.4248313214629889E-5</v>
      </c>
    </row>
    <row r="912" spans="1:4" x14ac:dyDescent="0.25">
      <c r="A912" t="s">
        <v>2424</v>
      </c>
      <c r="B912" t="s">
        <v>1780</v>
      </c>
      <c r="C912">
        <v>1755711.1991999999</v>
      </c>
      <c r="D912">
        <v>-8.5932995716575533E-5</v>
      </c>
    </row>
    <row r="913" spans="1:4" x14ac:dyDescent="0.25">
      <c r="A913" t="s">
        <v>2424</v>
      </c>
      <c r="B913" t="s">
        <v>1780</v>
      </c>
      <c r="C913">
        <v>1790825.4232000001</v>
      </c>
      <c r="D913">
        <v>-8.7651940702926368E-5</v>
      </c>
    </row>
    <row r="914" spans="1:4" x14ac:dyDescent="0.25">
      <c r="A914" t="s">
        <v>2424</v>
      </c>
      <c r="B914" t="s">
        <v>1780</v>
      </c>
      <c r="C914">
        <v>1826641.9316</v>
      </c>
      <c r="D914">
        <v>-8.9404660684522241E-5</v>
      </c>
    </row>
    <row r="915" spans="1:4" x14ac:dyDescent="0.25">
      <c r="A915" t="s">
        <v>1782</v>
      </c>
      <c r="B915" t="s">
        <v>2536</v>
      </c>
      <c r="C915">
        <v>7.4999999999999997E-2</v>
      </c>
      <c r="D915">
        <v>-1.1266877845628188E-4</v>
      </c>
    </row>
    <row r="916" spans="1:4" x14ac:dyDescent="0.25">
      <c r="A916" t="s">
        <v>1782</v>
      </c>
      <c r="B916" t="s">
        <v>2536</v>
      </c>
      <c r="C916">
        <v>7.6499999999999999E-2</v>
      </c>
      <c r="D916">
        <v>-1.1265330977039412E-4</v>
      </c>
    </row>
    <row r="917" spans="1:4" x14ac:dyDescent="0.25">
      <c r="A917" t="s">
        <v>1782</v>
      </c>
      <c r="B917" t="s">
        <v>2536</v>
      </c>
      <c r="C917">
        <v>7.8E-2</v>
      </c>
      <c r="D917">
        <v>-1.1263917986070736E-4</v>
      </c>
    </row>
    <row r="918" spans="1:4" x14ac:dyDescent="0.25">
      <c r="A918" t="s">
        <v>1782</v>
      </c>
      <c r="B918" t="s">
        <v>2536</v>
      </c>
      <c r="C918">
        <v>7.9600000000000004E-2</v>
      </c>
      <c r="D918">
        <v>-1.1262552288826556E-4</v>
      </c>
    </row>
    <row r="919" spans="1:4" x14ac:dyDescent="0.25">
      <c r="A919" t="s">
        <v>1782</v>
      </c>
      <c r="B919" t="s">
        <v>2536</v>
      </c>
      <c r="C919">
        <v>8.1199999999999994E-2</v>
      </c>
      <c r="D919">
        <v>-1.1261322651989758E-4</v>
      </c>
    </row>
    <row r="920" spans="1:4" x14ac:dyDescent="0.25">
      <c r="A920" t="s">
        <v>1782</v>
      </c>
      <c r="B920" t="s">
        <v>2536</v>
      </c>
      <c r="C920">
        <v>8.2799999999999999E-2</v>
      </c>
      <c r="D920">
        <v>-1.1260222527198492E-4</v>
      </c>
    </row>
    <row r="921" spans="1:4" x14ac:dyDescent="0.25">
      <c r="A921" t="s">
        <v>1782</v>
      </c>
      <c r="B921" t="s">
        <v>2536</v>
      </c>
      <c r="C921">
        <v>8.4500000000000006E-2</v>
      </c>
      <c r="D921">
        <v>-1.1259187886025757E-4</v>
      </c>
    </row>
    <row r="922" spans="1:4" x14ac:dyDescent="0.25">
      <c r="A922" t="s">
        <v>1782</v>
      </c>
      <c r="B922" t="s">
        <v>2536</v>
      </c>
      <c r="C922">
        <v>8.6199999999999999E-2</v>
      </c>
      <c r="D922">
        <v>-1.1258283484494314E-4</v>
      </c>
    </row>
    <row r="923" spans="1:4" x14ac:dyDescent="0.25">
      <c r="A923" t="s">
        <v>1782</v>
      </c>
      <c r="B923" t="s">
        <v>2536</v>
      </c>
      <c r="C923">
        <v>8.7900000000000006E-2</v>
      </c>
      <c r="D923">
        <v>-1.1257502774242312E-4</v>
      </c>
    </row>
    <row r="924" spans="1:4" x14ac:dyDescent="0.25">
      <c r="A924" t="s">
        <v>1782</v>
      </c>
      <c r="B924" t="s">
        <v>2536</v>
      </c>
      <c r="C924">
        <v>8.9599999999999999E-2</v>
      </c>
      <c r="D924">
        <v>-1.1256839206907898E-4</v>
      </c>
    </row>
    <row r="925" spans="1:4" x14ac:dyDescent="0.25">
      <c r="A925" t="s">
        <v>1782</v>
      </c>
      <c r="B925" t="s">
        <v>2536</v>
      </c>
      <c r="C925">
        <v>9.1399999999999995E-2</v>
      </c>
      <c r="D925">
        <v>-1.1256257130298764E-4</v>
      </c>
    </row>
    <row r="926" spans="1:4" x14ac:dyDescent="0.25">
      <c r="A926" t="s">
        <v>1782</v>
      </c>
      <c r="B926" t="s">
        <v>2536</v>
      </c>
      <c r="C926">
        <v>9.3299999999999994E-2</v>
      </c>
      <c r="D926">
        <v>-1.1255770368734376E-4</v>
      </c>
    </row>
    <row r="927" spans="1:4" x14ac:dyDescent="0.25">
      <c r="A927" t="s">
        <v>1782</v>
      </c>
      <c r="B927" t="s">
        <v>2536</v>
      </c>
      <c r="C927">
        <v>9.5100000000000004E-2</v>
      </c>
      <c r="D927">
        <v>-1.125542403315194E-4</v>
      </c>
    </row>
    <row r="928" spans="1:4" x14ac:dyDescent="0.25">
      <c r="A928" t="s">
        <v>1782</v>
      </c>
      <c r="B928" t="s">
        <v>2536</v>
      </c>
      <c r="C928">
        <v>9.7000000000000003E-2</v>
      </c>
      <c r="D928">
        <v>-1.1255172285018487E-4</v>
      </c>
    </row>
    <row r="929" spans="1:4" x14ac:dyDescent="0.25">
      <c r="A929" t="s">
        <v>1782</v>
      </c>
      <c r="B929" t="s">
        <v>2536</v>
      </c>
      <c r="C929">
        <v>9.9000000000000005E-2</v>
      </c>
      <c r="D929">
        <v>-1.1255028948653489E-4</v>
      </c>
    </row>
    <row r="930" spans="1:4" x14ac:dyDescent="0.25">
      <c r="A930" t="s">
        <v>1782</v>
      </c>
      <c r="B930" t="s">
        <v>2536</v>
      </c>
      <c r="C930">
        <v>0.1009</v>
      </c>
      <c r="D930">
        <v>-1.1255000572418794E-4</v>
      </c>
    </row>
    <row r="931" spans="1:4" x14ac:dyDescent="0.25">
      <c r="A931" t="s">
        <v>1782</v>
      </c>
      <c r="B931" t="s">
        <v>2536</v>
      </c>
      <c r="C931">
        <v>0.10299999999999999</v>
      </c>
      <c r="D931">
        <v>-1.125508642871864E-4</v>
      </c>
    </row>
    <row r="932" spans="1:4" x14ac:dyDescent="0.25">
      <c r="A932" t="s">
        <v>1782</v>
      </c>
      <c r="B932" t="s">
        <v>2536</v>
      </c>
      <c r="C932">
        <v>0.105</v>
      </c>
      <c r="D932">
        <v>-1.1255277058808132E-4</v>
      </c>
    </row>
    <row r="933" spans="1:4" x14ac:dyDescent="0.25">
      <c r="A933" t="s">
        <v>1782</v>
      </c>
      <c r="B933" t="s">
        <v>2536</v>
      </c>
      <c r="C933">
        <v>0.1071</v>
      </c>
      <c r="D933">
        <v>-1.1255585559410974E-4</v>
      </c>
    </row>
    <row r="934" spans="1:4" x14ac:dyDescent="0.25">
      <c r="A934" t="s">
        <v>1782</v>
      </c>
      <c r="B934" t="s">
        <v>2536</v>
      </c>
      <c r="C934">
        <v>0.10929999999999999</v>
      </c>
      <c r="D934">
        <v>-1.1256021389272064E-4</v>
      </c>
    </row>
    <row r="935" spans="1:4" x14ac:dyDescent="0.25">
      <c r="A935" t="s">
        <v>1782</v>
      </c>
      <c r="B935" t="s">
        <v>2536</v>
      </c>
      <c r="C935">
        <v>0.1114</v>
      </c>
      <c r="D935">
        <v>-1.1256540892645717E-4</v>
      </c>
    </row>
    <row r="936" spans="1:4" x14ac:dyDescent="0.25">
      <c r="A936" t="s">
        <v>1782</v>
      </c>
      <c r="B936" t="s">
        <v>2536</v>
      </c>
      <c r="C936">
        <v>0.1137</v>
      </c>
      <c r="D936">
        <v>-1.125721901189536E-4</v>
      </c>
    </row>
    <row r="937" spans="1:4" x14ac:dyDescent="0.25">
      <c r="A937" t="s">
        <v>1782</v>
      </c>
      <c r="B937" t="s">
        <v>2536</v>
      </c>
      <c r="C937">
        <v>0.1159</v>
      </c>
      <c r="D937">
        <v>-1.1257970618316904E-4</v>
      </c>
    </row>
    <row r="938" spans="1:4" x14ac:dyDescent="0.25">
      <c r="A938" t="s">
        <v>1782</v>
      </c>
      <c r="B938" t="s">
        <v>2536</v>
      </c>
      <c r="C938">
        <v>0.1183</v>
      </c>
      <c r="D938">
        <v>-1.1258898302912712E-4</v>
      </c>
    </row>
    <row r="939" spans="1:4" x14ac:dyDescent="0.25">
      <c r="A939" t="s">
        <v>1782</v>
      </c>
      <c r="B939" t="s">
        <v>2536</v>
      </c>
      <c r="C939">
        <v>0.1206</v>
      </c>
      <c r="D939">
        <v>-1.1259890015935524E-4</v>
      </c>
    </row>
    <row r="940" spans="1:4" x14ac:dyDescent="0.25">
      <c r="A940" t="s">
        <v>1782</v>
      </c>
      <c r="B940" t="s">
        <v>2536</v>
      </c>
      <c r="C940">
        <v>0.123</v>
      </c>
      <c r="D940">
        <v>-1.1261025792919099E-4</v>
      </c>
    </row>
    <row r="941" spans="1:4" x14ac:dyDescent="0.25">
      <c r="A941" t="s">
        <v>1782</v>
      </c>
      <c r="B941" t="s">
        <v>2536</v>
      </c>
      <c r="C941">
        <v>0.1255</v>
      </c>
      <c r="D941">
        <v>-1.126231363741681E-4</v>
      </c>
    </row>
    <row r="942" spans="1:4" x14ac:dyDescent="0.25">
      <c r="A942" t="s">
        <v>1782</v>
      </c>
      <c r="B942" t="s">
        <v>2536</v>
      </c>
      <c r="C942">
        <v>0.128</v>
      </c>
      <c r="D942">
        <v>-1.126370407291688E-4</v>
      </c>
    </row>
    <row r="943" spans="1:4" x14ac:dyDescent="0.25">
      <c r="A943" t="s">
        <v>1782</v>
      </c>
      <c r="B943" t="s">
        <v>2536</v>
      </c>
      <c r="C943">
        <v>0.13059999999999999</v>
      </c>
      <c r="D943">
        <v>-1.12652538518887E-4</v>
      </c>
    </row>
    <row r="944" spans="1:4" x14ac:dyDescent="0.25">
      <c r="A944" t="s">
        <v>1782</v>
      </c>
      <c r="B944" t="s">
        <v>2536</v>
      </c>
      <c r="C944">
        <v>0.13320000000000001</v>
      </c>
      <c r="D944">
        <v>-1.126690476667136E-4</v>
      </c>
    </row>
    <row r="945" spans="1:4" x14ac:dyDescent="0.25">
      <c r="A945" t="s">
        <v>1782</v>
      </c>
      <c r="B945" t="s">
        <v>2536</v>
      </c>
      <c r="C945">
        <v>0.13589999999999999</v>
      </c>
      <c r="D945">
        <v>-1.126872084569186E-4</v>
      </c>
    </row>
    <row r="946" spans="1:4" x14ac:dyDescent="0.25">
      <c r="A946" t="s">
        <v>1782</v>
      </c>
      <c r="B946" t="s">
        <v>2536</v>
      </c>
      <c r="C946">
        <v>0.1386</v>
      </c>
      <c r="D946">
        <v>-1.1270636605331674E-4</v>
      </c>
    </row>
    <row r="947" spans="1:4" x14ac:dyDescent="0.25">
      <c r="A947" t="s">
        <v>1782</v>
      </c>
      <c r="B947" t="s">
        <v>2536</v>
      </c>
      <c r="C947">
        <v>0.14130000000000001</v>
      </c>
      <c r="D947">
        <v>-1.1272648407611996E-4</v>
      </c>
    </row>
    <row r="948" spans="1:4" x14ac:dyDescent="0.25">
      <c r="A948" t="s">
        <v>1782</v>
      </c>
      <c r="B948" t="s">
        <v>2536</v>
      </c>
      <c r="C948">
        <v>0.14419999999999999</v>
      </c>
      <c r="D948">
        <v>-1.1274909047642724E-4</v>
      </c>
    </row>
    <row r="949" spans="1:4" x14ac:dyDescent="0.25">
      <c r="A949" t="s">
        <v>1782</v>
      </c>
      <c r="B949" t="s">
        <v>2536</v>
      </c>
      <c r="C949">
        <v>0.14710000000000001</v>
      </c>
      <c r="D949">
        <v>-1.1277270823484288E-4</v>
      </c>
    </row>
    <row r="950" spans="1:4" x14ac:dyDescent="0.25">
      <c r="A950" t="s">
        <v>1782</v>
      </c>
      <c r="B950" t="s">
        <v>2536</v>
      </c>
      <c r="C950">
        <v>0.15</v>
      </c>
      <c r="D950">
        <v>-1.1279728641966358E-4</v>
      </c>
    </row>
    <row r="951" spans="1:4" x14ac:dyDescent="0.25">
      <c r="A951" t="s">
        <v>1782</v>
      </c>
      <c r="B951" t="s">
        <v>2536</v>
      </c>
      <c r="C951">
        <v>0.153</v>
      </c>
      <c r="D951">
        <v>-1.1386028199922292E-4</v>
      </c>
    </row>
    <row r="952" spans="1:4" x14ac:dyDescent="0.25">
      <c r="A952" t="s">
        <v>1782</v>
      </c>
      <c r="B952" t="s">
        <v>2536</v>
      </c>
      <c r="C952">
        <v>0.15609999999999999</v>
      </c>
      <c r="D952">
        <v>-1.1382493539713324E-4</v>
      </c>
    </row>
    <row r="953" spans="1:4" x14ac:dyDescent="0.25">
      <c r="A953" t="s">
        <v>1782</v>
      </c>
      <c r="B953" t="s">
        <v>2536</v>
      </c>
      <c r="C953">
        <v>0.15920000000000001</v>
      </c>
      <c r="D953">
        <v>-1.1379511852283032E-4</v>
      </c>
    </row>
    <row r="954" spans="1:4" x14ac:dyDescent="0.25">
      <c r="A954" t="s">
        <v>1782</v>
      </c>
      <c r="B954" t="s">
        <v>2536</v>
      </c>
      <c r="C954">
        <v>0.16239999999999999</v>
      </c>
      <c r="D954">
        <v>-1.1376987094990908E-4</v>
      </c>
    </row>
    <row r="955" spans="1:4" x14ac:dyDescent="0.25">
      <c r="A955" t="s">
        <v>1782</v>
      </c>
      <c r="B955" t="s">
        <v>2536</v>
      </c>
      <c r="C955">
        <v>0.1656</v>
      </c>
      <c r="D955">
        <v>-1.137499275500886E-4</v>
      </c>
    </row>
    <row r="956" spans="1:4" x14ac:dyDescent="0.25">
      <c r="A956" t="s">
        <v>1782</v>
      </c>
      <c r="B956" t="s">
        <v>2536</v>
      </c>
      <c r="C956">
        <v>0.16889999999999999</v>
      </c>
      <c r="D956">
        <v>-1.137346334871836E-4</v>
      </c>
    </row>
    <row r="957" spans="1:4" x14ac:dyDescent="0.25">
      <c r="A957" t="s">
        <v>1782</v>
      </c>
      <c r="B957" t="s">
        <v>2536</v>
      </c>
      <c r="C957">
        <v>0.17230000000000001</v>
      </c>
      <c r="D957">
        <v>-1.137241633841768E-4</v>
      </c>
    </row>
    <row r="958" spans="1:4" x14ac:dyDescent="0.25">
      <c r="A958" t="s">
        <v>1782</v>
      </c>
      <c r="B958" t="s">
        <v>2536</v>
      </c>
      <c r="C958">
        <v>0.1757</v>
      </c>
      <c r="D958">
        <v>-1.137187355197966E-4</v>
      </c>
    </row>
    <row r="959" spans="1:4" x14ac:dyDescent="0.25">
      <c r="A959" t="s">
        <v>1782</v>
      </c>
      <c r="B959" t="s">
        <v>2536</v>
      </c>
      <c r="C959">
        <v>0.17929999999999999</v>
      </c>
      <c r="D959">
        <v>-1.1371822620276362E-4</v>
      </c>
    </row>
    <row r="960" spans="1:4" x14ac:dyDescent="0.25">
      <c r="A960" t="s">
        <v>1782</v>
      </c>
      <c r="B960" t="s">
        <v>2536</v>
      </c>
      <c r="C960">
        <v>0.18279999999999999</v>
      </c>
      <c r="D960">
        <v>-1.1372254812158644E-4</v>
      </c>
    </row>
    <row r="961" spans="1:4" x14ac:dyDescent="0.25">
      <c r="A961" t="s">
        <v>1782</v>
      </c>
      <c r="B961" t="s">
        <v>2536</v>
      </c>
      <c r="C961">
        <v>0.1865</v>
      </c>
      <c r="D961">
        <v>-1.1373199231456964E-4</v>
      </c>
    </row>
    <row r="962" spans="1:4" x14ac:dyDescent="0.25">
      <c r="A962" t="s">
        <v>1782</v>
      </c>
      <c r="B962" t="s">
        <v>2536</v>
      </c>
      <c r="C962">
        <v>0.19020000000000001</v>
      </c>
      <c r="D962">
        <v>-1.1374618770787492E-4</v>
      </c>
    </row>
    <row r="963" spans="1:4" x14ac:dyDescent="0.25">
      <c r="A963" t="s">
        <v>1782</v>
      </c>
      <c r="B963" t="s">
        <v>2536</v>
      </c>
      <c r="C963">
        <v>0.19400000000000001</v>
      </c>
      <c r="D963">
        <v>-1.137654180638492E-4</v>
      </c>
    </row>
    <row r="964" spans="1:4" x14ac:dyDescent="0.25">
      <c r="A964" t="s">
        <v>1782</v>
      </c>
      <c r="B964" t="s">
        <v>2536</v>
      </c>
      <c r="C964">
        <v>0.19789999999999999</v>
      </c>
      <c r="D964">
        <v>-1.1378976341802628E-4</v>
      </c>
    </row>
    <row r="965" spans="1:4" x14ac:dyDescent="0.25">
      <c r="A965" t="s">
        <v>1782</v>
      </c>
      <c r="B965" t="s">
        <v>2536</v>
      </c>
      <c r="C965">
        <v>0.2019</v>
      </c>
      <c r="D965">
        <v>-1.138193256338127E-4</v>
      </c>
    </row>
    <row r="966" spans="1:4" x14ac:dyDescent="0.25">
      <c r="A966" t="s">
        <v>1782</v>
      </c>
      <c r="B966" t="s">
        <v>2536</v>
      </c>
      <c r="C966">
        <v>0.2059</v>
      </c>
      <c r="D966">
        <v>-1.1385330435587092E-4</v>
      </c>
    </row>
    <row r="967" spans="1:4" x14ac:dyDescent="0.25">
      <c r="A967" t="s">
        <v>1782</v>
      </c>
      <c r="B967" t="s">
        <v>2536</v>
      </c>
      <c r="C967">
        <v>0.21</v>
      </c>
      <c r="D967">
        <v>-1.1389244173187762E-4</v>
      </c>
    </row>
    <row r="968" spans="1:4" x14ac:dyDescent="0.25">
      <c r="A968" t="s">
        <v>1782</v>
      </c>
      <c r="B968" t="s">
        <v>2536</v>
      </c>
      <c r="C968">
        <v>0.2142</v>
      </c>
      <c r="D968">
        <v>-1.139368541771546E-4</v>
      </c>
    </row>
    <row r="969" spans="1:4" x14ac:dyDescent="0.25">
      <c r="A969" t="s">
        <v>1782</v>
      </c>
      <c r="B969" t="s">
        <v>2536</v>
      </c>
      <c r="C969">
        <v>0.2185</v>
      </c>
      <c r="D969">
        <v>-1.1398662172723562E-4</v>
      </c>
    </row>
    <row r="970" spans="1:4" x14ac:dyDescent="0.25">
      <c r="A970" t="s">
        <v>1782</v>
      </c>
      <c r="B970" t="s">
        <v>2536</v>
      </c>
      <c r="C970">
        <v>0.22289999999999999</v>
      </c>
      <c r="D970">
        <v>-1.140418171416968E-4</v>
      </c>
    </row>
    <row r="971" spans="1:4" x14ac:dyDescent="0.25">
      <c r="A971" t="s">
        <v>1782</v>
      </c>
      <c r="B971" t="s">
        <v>2536</v>
      </c>
      <c r="C971">
        <v>0.2273</v>
      </c>
      <c r="D971">
        <v>-1.1410113802412523E-4</v>
      </c>
    </row>
    <row r="972" spans="1:4" x14ac:dyDescent="0.25">
      <c r="A972" t="s">
        <v>1782</v>
      </c>
      <c r="B972" t="s">
        <v>2536</v>
      </c>
      <c r="C972">
        <v>0.2319</v>
      </c>
      <c r="D972">
        <v>-1.1416737834224476E-4</v>
      </c>
    </row>
    <row r="973" spans="1:4" x14ac:dyDescent="0.25">
      <c r="A973" t="s">
        <v>1782</v>
      </c>
      <c r="B973" t="s">
        <v>2536</v>
      </c>
      <c r="C973">
        <v>0.23649999999999999</v>
      </c>
      <c r="D973">
        <v>-1.1423774412833154E-4</v>
      </c>
    </row>
    <row r="974" spans="1:4" x14ac:dyDescent="0.25">
      <c r="A974" t="s">
        <v>1782</v>
      </c>
      <c r="B974" t="s">
        <v>2536</v>
      </c>
      <c r="C974">
        <v>0.24129999999999999</v>
      </c>
      <c r="D974">
        <v>-1.1431535676820204E-4</v>
      </c>
    </row>
    <row r="975" spans="1:4" x14ac:dyDescent="0.25">
      <c r="A975" t="s">
        <v>1782</v>
      </c>
      <c r="B975" t="s">
        <v>2536</v>
      </c>
      <c r="C975">
        <v>0.24610000000000001</v>
      </c>
      <c r="D975">
        <v>-1.1439707304816692E-4</v>
      </c>
    </row>
    <row r="976" spans="1:4" x14ac:dyDescent="0.25">
      <c r="A976" t="s">
        <v>1782</v>
      </c>
      <c r="B976" t="s">
        <v>2536</v>
      </c>
      <c r="C976">
        <v>0.251</v>
      </c>
      <c r="D976">
        <v>-1.1816647747764364E-4</v>
      </c>
    </row>
    <row r="977" spans="1:4" x14ac:dyDescent="0.25">
      <c r="A977" t="s">
        <v>1782</v>
      </c>
      <c r="B977" t="s">
        <v>2536</v>
      </c>
      <c r="C977">
        <v>0.25600000000000001</v>
      </c>
      <c r="D977">
        <v>-1.1821559019153938E-4</v>
      </c>
    </row>
    <row r="978" spans="1:4" x14ac:dyDescent="0.25">
      <c r="A978" t="s">
        <v>1782</v>
      </c>
      <c r="B978" t="s">
        <v>2536</v>
      </c>
      <c r="C978">
        <v>0.2611</v>
      </c>
      <c r="D978">
        <v>-1.1827120033558458E-4</v>
      </c>
    </row>
    <row r="979" spans="1:4" x14ac:dyDescent="0.25">
      <c r="A979" t="s">
        <v>1782</v>
      </c>
      <c r="B979" t="s">
        <v>2536</v>
      </c>
      <c r="C979">
        <v>0.26640000000000003</v>
      </c>
      <c r="D979">
        <v>-1.1833469034172596E-4</v>
      </c>
    </row>
    <row r="980" spans="1:4" x14ac:dyDescent="0.25">
      <c r="A980" t="s">
        <v>1782</v>
      </c>
      <c r="B980" t="s">
        <v>2536</v>
      </c>
      <c r="C980">
        <v>0.2717</v>
      </c>
      <c r="D980">
        <v>-1.1840378283523024E-4</v>
      </c>
    </row>
    <row r="981" spans="1:4" x14ac:dyDescent="0.25">
      <c r="A981" t="s">
        <v>1782</v>
      </c>
      <c r="B981" t="s">
        <v>2536</v>
      </c>
      <c r="C981">
        <v>0.27710000000000001</v>
      </c>
      <c r="D981">
        <v>-1.1847972200484946E-4</v>
      </c>
    </row>
    <row r="982" spans="1:4" x14ac:dyDescent="0.25">
      <c r="A982" t="s">
        <v>1782</v>
      </c>
      <c r="B982" t="s">
        <v>2536</v>
      </c>
      <c r="C982">
        <v>0.28270000000000001</v>
      </c>
      <c r="D982">
        <v>-1.1856416676891968E-4</v>
      </c>
    </row>
    <row r="983" spans="1:4" x14ac:dyDescent="0.25">
      <c r="A983" t="s">
        <v>1782</v>
      </c>
      <c r="B983" t="s">
        <v>2536</v>
      </c>
      <c r="C983">
        <v>0.2883</v>
      </c>
      <c r="D983">
        <v>-1.186542140203528E-4</v>
      </c>
    </row>
    <row r="984" spans="1:4" x14ac:dyDescent="0.25">
      <c r="A984" t="s">
        <v>1782</v>
      </c>
      <c r="B984" t="s">
        <v>2536</v>
      </c>
      <c r="C984">
        <v>0.29409999999999997</v>
      </c>
      <c r="D984">
        <v>-1.1875314521603286E-4</v>
      </c>
    </row>
    <row r="985" spans="1:4" x14ac:dyDescent="0.25">
      <c r="A985" t="s">
        <v>1782</v>
      </c>
      <c r="B985" t="s">
        <v>2536</v>
      </c>
      <c r="C985">
        <v>0.3</v>
      </c>
      <c r="D985">
        <v>-1.1885947606060654E-4</v>
      </c>
    </row>
    <row r="986" spans="1:4" x14ac:dyDescent="0.25">
      <c r="A986" t="s">
        <v>1782</v>
      </c>
      <c r="B986" t="s">
        <v>2536</v>
      </c>
      <c r="C986">
        <v>0.30599999999999999</v>
      </c>
      <c r="D986">
        <v>-1.1897324293386192E-4</v>
      </c>
    </row>
    <row r="987" spans="1:4" x14ac:dyDescent="0.25">
      <c r="A987" t="s">
        <v>1782</v>
      </c>
      <c r="B987" t="s">
        <v>2536</v>
      </c>
      <c r="C987">
        <v>0.31209999999999999</v>
      </c>
      <c r="D987">
        <v>-1.1909451859537512E-4</v>
      </c>
    </row>
    <row r="988" spans="1:4" x14ac:dyDescent="0.25">
      <c r="A988" t="s">
        <v>1782</v>
      </c>
      <c r="B988" t="s">
        <v>2536</v>
      </c>
      <c r="C988">
        <v>0.31830000000000003</v>
      </c>
      <c r="D988">
        <v>-1.1922336125280708E-4</v>
      </c>
    </row>
    <row r="989" spans="1:4" x14ac:dyDescent="0.25">
      <c r="A989" t="s">
        <v>1782</v>
      </c>
      <c r="B989" t="s">
        <v>2536</v>
      </c>
      <c r="C989">
        <v>0.32469999999999999</v>
      </c>
      <c r="D989">
        <v>-1.1936199734918772E-4</v>
      </c>
    </row>
    <row r="990" spans="1:4" x14ac:dyDescent="0.25">
      <c r="A990" t="s">
        <v>1782</v>
      </c>
      <c r="B990" t="s">
        <v>2536</v>
      </c>
      <c r="C990">
        <v>0.33119999999999999</v>
      </c>
      <c r="D990">
        <v>-1.195084332721308E-4</v>
      </c>
    </row>
    <row r="991" spans="1:4" x14ac:dyDescent="0.25">
      <c r="A991" t="s">
        <v>1782</v>
      </c>
      <c r="B991" t="s">
        <v>2536</v>
      </c>
      <c r="C991">
        <v>0.33779999999999999</v>
      </c>
      <c r="D991">
        <v>-1.1966269084950908E-4</v>
      </c>
    </row>
    <row r="992" spans="1:4" x14ac:dyDescent="0.25">
      <c r="A992" t="s">
        <v>1782</v>
      </c>
      <c r="B992" t="s">
        <v>2536</v>
      </c>
      <c r="C992">
        <v>0.34460000000000002</v>
      </c>
      <c r="D992">
        <v>-1.1982719297520816E-4</v>
      </c>
    </row>
    <row r="993" spans="1:4" x14ac:dyDescent="0.25">
      <c r="A993" t="s">
        <v>1782</v>
      </c>
      <c r="B993" t="s">
        <v>2536</v>
      </c>
      <c r="C993">
        <v>0.35149999999999998</v>
      </c>
      <c r="D993">
        <v>-1.2332150072325021E-4</v>
      </c>
    </row>
    <row r="994" spans="1:4" x14ac:dyDescent="0.25">
      <c r="A994" t="s">
        <v>1782</v>
      </c>
      <c r="B994" t="s">
        <v>2536</v>
      </c>
      <c r="C994">
        <v>0.35849999999999999</v>
      </c>
      <c r="D994">
        <v>-1.2346220319159329E-4</v>
      </c>
    </row>
    <row r="995" spans="1:4" x14ac:dyDescent="0.25">
      <c r="A995" t="s">
        <v>1782</v>
      </c>
      <c r="B995" t="s">
        <v>2536</v>
      </c>
      <c r="C995">
        <v>0.36570000000000003</v>
      </c>
      <c r="D995">
        <v>-1.2361333938315511E-4</v>
      </c>
    </row>
    <row r="996" spans="1:4" x14ac:dyDescent="0.25">
      <c r="A996" t="s">
        <v>1782</v>
      </c>
      <c r="B996" t="s">
        <v>2536</v>
      </c>
      <c r="C996">
        <v>0.373</v>
      </c>
      <c r="D996">
        <v>-1.2377285747788846E-4</v>
      </c>
    </row>
    <row r="997" spans="1:4" x14ac:dyDescent="0.25">
      <c r="A997" t="s">
        <v>1782</v>
      </c>
      <c r="B997" t="s">
        <v>2536</v>
      </c>
      <c r="C997">
        <v>0.38040000000000002</v>
      </c>
      <c r="D997">
        <v>-1.2394067016430199E-4</v>
      </c>
    </row>
    <row r="998" spans="1:4" x14ac:dyDescent="0.25">
      <c r="A998" t="s">
        <v>1782</v>
      </c>
      <c r="B998" t="s">
        <v>2536</v>
      </c>
      <c r="C998">
        <v>0.38800000000000001</v>
      </c>
      <c r="D998">
        <v>-1.2411907664500177E-4</v>
      </c>
    </row>
    <row r="999" spans="1:4" x14ac:dyDescent="0.25">
      <c r="A999" t="s">
        <v>1782</v>
      </c>
      <c r="B999" t="s">
        <v>2536</v>
      </c>
      <c r="C999">
        <v>0.39579999999999999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>
        <v>0.4037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>
        <v>7.4999999999999997E-2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>
        <v>7.6499999999999999E-2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>
        <v>7.8E-2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>
        <v>7.9600000000000004E-2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>
        <v>8.1199999999999994E-2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>
        <v>8.2799999999999999E-2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>
        <v>8.4500000000000006E-2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>
        <v>8.6199999999999999E-2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>
        <v>8.7900000000000006E-2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>
        <v>8.9599999999999999E-2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>
        <v>9.1399999999999995E-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>
        <v>9.3299999999999994E-2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>
        <v>9.5100000000000004E-2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>
        <v>9.7000000000000003E-2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>
        <v>9.9000000000000005E-2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>
        <v>0.1009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>
        <v>0.10299999999999999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>
        <v>0.105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>
        <v>0.1071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>
        <v>0.10929999999999999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>
        <v>0.1114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>
        <v>0.1137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>
        <v>0.1159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>
        <v>0.1183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>
        <v>0.12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>
        <v>0.123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>
        <v>0.1255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>
        <v>0.128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>
        <v>0.13059999999999999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>
        <v>0.1332000000000000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>
        <v>0.13589999999999999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>
        <v>0.1386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>
        <v>0.14130000000000001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>
        <v>0.14419999999999999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>
        <v>0.14710000000000001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>
        <v>0.15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>
        <v>0.153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>
        <v>0.1560999999999999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>
        <v>0.15920000000000001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>
        <v>0.16239999999999999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>
        <v>0.1656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>
        <v>0.16889999999999999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>
        <v>0.17230000000000001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>
        <v>0.1757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>
        <v>0.17929999999999999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>
        <v>0.18279999999999999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>
        <v>0.1865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>
        <v>0.19020000000000001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>
        <v>0.19400000000000001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>
        <v>0.19789999999999999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>
        <v>0.2019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>
        <v>0.2059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>
        <v>0.21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>
        <v>0.2142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>
        <v>0.2185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>
        <v>0.22289999999999999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>
        <v>0.2273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>
        <v>0.231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>
        <v>0.23649999999999999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>
        <v>0.24129999999999999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>
        <v>0.24610000000000001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>
        <v>0.251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>
        <v>0.25600000000000001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>
        <v>0.2611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>
        <v>0.26640000000000003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>
        <v>0.271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>
        <v>0.27710000000000001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>
        <v>0.28270000000000001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>
        <v>0.2883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>
        <v>0.29409999999999997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>
        <v>0.3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>
        <v>0.30599999999999999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>
        <v>0.31209999999999999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>
        <v>0.31830000000000003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>
        <v>0.32469999999999999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>
        <v>0.33119999999999999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>
        <v>0.33779999999999999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>
        <v>0.34460000000000002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>
        <v>0.35149999999999998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>
        <v>0.35849999999999999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>
        <v>0.36570000000000003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>
        <v>0.373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>
        <v>0.38040000000000002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>
        <v>0.38800000000000001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>
        <v>0.39579999999999999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>
        <v>0.4037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>
        <v>1380000000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>
        <v>1407600000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>
        <v>143575200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>
        <v>1464467040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>
        <v>1493756380.8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>
        <v>1523631508.4200001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>
        <v>1554104138.5799999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>
        <v>1585186221.3599999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>
        <v>1616889945.78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>
        <v>1649227744.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>
        <v>1682212299.5899999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>
        <v>1715856545.579999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>
        <v>1750173676.5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>
        <v>1785177150.03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>
        <v>1820880693.03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>
        <v>1857298306.8900001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>
        <v>1894444273.03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>
        <v>1932333158.49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>
        <v>1970979821.6600001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>
        <v>2010399418.0899999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>
        <v>2050607406.45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>
        <v>2091619554.579999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>
        <v>2133451945.6700001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>
        <v>2176120984.5799999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>
        <v>2219643404.280000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>
        <v>2264036272.3600001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>
        <v>2309316997.8099999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>
        <v>2355503337.7600002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>
        <v>2402613404.52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>
        <v>2450665672.6100001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>
        <v>2499678986.0599999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>
        <v>2549672565.7800002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>
        <v>2600666017.0999999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>
        <v>2652679337.44000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>
        <v>2705732924.1900001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>
        <v>2759847582.6700001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>
        <v>2815044534.3299999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>
        <v>2871345425.0100002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>
        <v>2928772333.5100002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>
        <v>2987347780.1799998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>
        <v>3047094735.79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>
        <v>3108036630.5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>
        <v>3170197363.1100001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>
        <v>3233601310.380000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>
        <v>3298273336.5799999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>
        <v>3364238803.3200002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>
        <v>3431523579.3800001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>
        <v>3500154050.9699998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>
        <v>3570157131.9899998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>
        <v>3641560274.6300001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>
        <v>3714391480.1199999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>
        <v>3788679309.7199998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>
        <v>3864452895.9200001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>
        <v>3941741953.8400002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>
        <v>4020576792.9099998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>
        <v>4100988328.77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>
        <v>4183008095.3499999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>
        <v>4266668257.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>
        <v>4352001622.399999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>
        <v>4439041654.8500004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>
        <v>4527822487.9399996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>
        <v>4618378937.6999998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>
        <v>4710746516.46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>
        <v>4804961446.79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>
        <v>4901060675.7200003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>
        <v>4999081889.2399998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>
        <v>5099063527.0200005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>
        <v>5201044797.5600004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>
        <v>5305065693.5100002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>
        <v>5411167007.3800001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>
        <v>5519390347.5299997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>
        <v>5629778154.4799995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>
        <v>5742373717.5699997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>
        <v>5857221191.920000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>
        <v>5974365615.760000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>
        <v>6093852928.0799999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>
        <v>6215729986.6400003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>
        <v>6340044586.3699999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>
        <v>6466845478.1000004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>
        <v>6596182387.6599998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>
        <v>6728106035.409999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>
        <v>6862668156.119999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>
        <v>6999921519.2399998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>
        <v>7139919949.630000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>
        <v>7282718348.6199999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>
        <v>7428372715.5900002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>
        <v>7576940169.9099998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>
        <v>7728478973.3000002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>
        <v>7883048552.7700005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>
        <v>8040709523.819999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>
        <v>8201523714.3000002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>
        <v>8365554188.5900002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>
        <v>8532865272.3599997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>
        <v>8703522577.8099995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>
        <v>8877593029.3600006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>
        <v>9055144889.9500008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>
        <v>9236247787.75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>
        <v>9420972743.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>
        <v>9609392198.3700008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>
        <v>9801580042.3400002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>
        <v>9997611643.1900005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>
        <v>10197563876.1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>
        <v>10401515153.6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>
        <v>10609545456.6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>
        <v>10821736365.799999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>
        <v>11038171093.1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>
        <v>11258934515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>
        <v>11484113205.299999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>
        <v>11713795469.4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>
        <v>11948071378.700001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>
        <v>12187032806.299999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>
        <v>12430773462.4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>
        <v>12679388931.700001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>
        <v>12932976710.299999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>
        <v>13191636244.5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>
        <v>13455468969.4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>
        <v>13724578348.799999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>
        <v>13999069915.799999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>
        <v>14279051314.1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>
        <v>14564632340.4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>
        <v>14855924987.200001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>
        <v>15153043486.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>
        <v>15456104356.700001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>
        <v>15765226443.799999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>
        <v>16080530972.700001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>
        <v>16402141592.1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>
        <v>1673018442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>
        <v>17064788112.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>
        <v>17406083874.700001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>
        <v>17754205552.200001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>
        <v>18109289663.299999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>
        <v>18471475456.5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>
        <v>18840904965.700001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>
        <v>19217723065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>
        <v>19602077526.299999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>
        <v>19994119076.799999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>
        <v>20394001458.299999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>
        <v>20801881487.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>
        <v>21217919117.200001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>
        <v>21642277499.599998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>
        <v>22075123049.59999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>
        <v>22516625510.599998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>
        <v>22966958020.799999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>
        <v>23426297181.20000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>
        <v>23894823124.799999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>
        <v>24372719587.299999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>
        <v>24860173979.099998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>
        <v>25357377458.599998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>
        <v>25864525007.799999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>
        <v>26381815508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>
        <v>26909451818.09999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>
        <v>27447640854.5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>
        <v>27996593671.599998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>
        <v>28556525545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>
        <v>29127656055.90000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>
        <v>29710209177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>
        <v>30304413360.599998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>
        <v>187500000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>
        <v>191250000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>
        <v>195075000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>
        <v>198976500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>
        <v>202956030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>
        <v>207015150.59999999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>
        <v>211155453.61199999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>
        <v>215378562.68399999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>
        <v>219686133.93799999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>
        <v>224079856.61700001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>
        <v>228561453.74900001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>
        <v>233132682.824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>
        <v>237795336.48100001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>
        <v>242551243.21000001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>
        <v>247402268.074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>
        <v>252350313.43599999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>
        <v>257397319.704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>
        <v>262545266.09900001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>
        <v>267796171.421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>
        <v>273152094.84899998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>
        <v>278615136.74599999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>
        <v>284187439.48100001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>
        <v>289871188.27100003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>
        <v>295668612.03600001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>
        <v>301581984.27700001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>
        <v>307613623.96200001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>
        <v>313765896.44099998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>
        <v>320041214.37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>
        <v>326442038.65799999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>
        <v>332970879.43099999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>
        <v>339630297.01899999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>
        <v>346422902.95999998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>
        <v>353351361.01899999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>
        <v>360418388.23900002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>
        <v>367626756.00400001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>
        <v>374979291.12400001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>
        <v>382478876.94700003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>
        <v>390128454.486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>
        <v>397931023.57499999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>
        <v>405889644.04699999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>
        <v>414007436.92799997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>
        <v>422287585.66600001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>
        <v>430733337.38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>
        <v>439348004.12699997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>
        <v>448134964.20999998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>
        <v>457097663.49400002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>
        <v>466239616.764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>
        <v>475564409.09899998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>
        <v>485075697.28100002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>
        <v>494777211.227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>
        <v>504672755.45099998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>
        <v>514766210.5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>
        <v>525061534.77100003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>
        <v>535562765.46700001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>
        <v>546274020.77600002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>
        <v>557199501.19200003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>
        <v>568343491.21599996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>
        <v>579710361.03999996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>
        <v>591304568.26100004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>
        <v>603130659.62600005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>
        <v>615193272.81900001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>
        <v>627497138.27499998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>
        <v>640047081.03999996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>
        <v>652848022.66100001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>
        <v>665904983.11399996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>
        <v>679223082.77699995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>
        <v>692807544.43200004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>
        <v>706663695.32099998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>
        <v>720796969.227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>
        <v>735212908.61199999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>
        <v>749917166.78400004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>
        <v>764915510.12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>
        <v>780213820.32200003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>
        <v>795818096.72899997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>
        <v>811734458.662999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>
        <v>827969147.83599997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>
        <v>844528530.79299998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>
        <v>861419101.40900004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>
        <v>878647483.43700004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>
        <v>896220433.10599995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>
        <v>914144841.76800001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>
        <v>932427738.60300004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>
        <v>951076293.375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>
        <v>970097819.24300003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>
        <v>989499775.62800002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>
        <v>1009289771.14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>
        <v>1029475566.5599999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>
        <v>1050065077.89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>
        <v>1071066379.45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>
        <v>1092487707.0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>
        <v>1114337461.1800001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>
        <v>1136624210.4100001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>
        <v>1159356694.6099999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>
        <v>1182543828.51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>
        <v>1206194705.079999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>
        <v>1230318599.1800001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>
        <v>1254924971.160000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>
        <v>1280023470.5799999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>
        <v>1305623940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>
        <v>1331736418.8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>
        <v>1358371147.1700001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>
        <v>1385538570.1199999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>
        <v>1413249341.52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>
        <v>1441514328.3499999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>
        <v>1470344614.9200001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>
        <v>1499751507.21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>
        <v>1529746537.3599999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>
        <v>1560341468.1099999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>
        <v>1591548297.47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>
        <v>1623379263.4200001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>
        <v>1655846848.6800001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>
        <v>1688963785.6600001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>
        <v>1722743061.3699999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>
        <v>1757197922.5999999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>
        <v>1792341881.05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>
        <v>1828188718.6700001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>
        <v>1864752493.05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>
        <v>1902047542.9100001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>
        <v>1940088493.76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>
        <v>1978890263.6400001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>
        <v>2018468068.9100001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>
        <v>2058837430.29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>
        <v>2100014178.9000001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>
        <v>2142014462.47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>
        <v>2184854751.7199998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>
        <v>2228551846.7600002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>
        <v>2273122883.690000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>
        <v>2318585341.3699999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>
        <v>2364957048.1999998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>
        <v>2412256189.1599998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>
        <v>2460501312.9400001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>
        <v>2509711339.1999998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>
        <v>2559905565.9899998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>
        <v>2611103677.3000002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>
        <v>2663325750.849999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>
        <v>2716592265.8699999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>
        <v>2770924111.190000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>
        <v>2826342593.4099998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>
        <v>2882869445.2800002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>
        <v>2940526834.1799998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>
        <v>2999337370.8699999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>
        <v>3059324118.2800002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>
        <v>3120510600.6500001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>
        <v>3182920812.659999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>
        <v>3246579228.9200001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>
        <v>3311510813.4899998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>
        <v>3377741029.7600002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>
        <v>3445295850.3600001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>
        <v>3514201767.3699999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>
        <v>3584485802.71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>
        <v>3656175518.77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>
        <v>3729299029.1399999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>
        <v>3803885009.73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>
        <v>3879962709.9200001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>
        <v>3957561964.119999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>
        <v>4036713203.4000001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>
        <v>4117447467.4699998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>
        <v>4199796416.820000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>
        <v>4283792345.1599998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>
        <v>4369468192.060000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>
        <v>4456857555.8999996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>
        <v>4545994707.0200005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>
        <v>4636914601.1599998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>
        <v>4729652893.1800003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>
        <v>4824245951.04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>
        <v>4920730870.0699997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>
        <v>5019145487.4700003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>
        <v>7000000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>
        <v>7140000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>
        <v>7282800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>
        <v>7428456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>
        <v>7577025.1200000001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>
        <v>7728565.6223999998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>
        <v>7883136.9347999999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>
        <v>8040799.6734999996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>
        <v>8201615.6670000004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>
        <v>8365647.9803999998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>
        <v>8532960.9399999995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>
        <v>8703620.15880000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>
        <v>8877692.5618999992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>
        <v>9055246.4132000003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>
        <v>9236351.3413999993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>
        <v>9421078.3683000002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>
        <v>9609499.9355999995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>
        <v>9801689.9342999998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>
        <v>9997723.7329999991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>
        <v>10197678.207699999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>
        <v>10401631.7718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>
        <v>10609664.407299999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>
        <v>10821857.695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>
        <v>11038294.849300001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>
        <v>11259060.746300001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>
        <v>11484241.961300001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>
        <v>11713926.8005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>
        <v>11948205.3365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>
        <v>12187169.4432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>
        <v>12430912.83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>
        <v>12679531.0887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>
        <v>12933121.7105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>
        <v>13191784.1447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>
        <v>13455619.8276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>
        <v>13724732.224199999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>
        <v>13999226.8686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>
        <v>14279211.405999999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>
        <v>14564795.63409999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>
        <v>14856091.546800001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>
        <v>15153213.377699999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>
        <v>15456277.645300001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>
        <v>15765403.1982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>
        <v>16080711.2622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>
        <v>16402325.487400001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>
        <v>16730371.997199999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>
        <v>17064979.437100001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>
        <v>17406279.025899999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>
        <v>17754404.606400002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>
        <v>18109492.6985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>
        <v>18471682.552499998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>
        <v>18841116.203499999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>
        <v>19217938.527600002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>
        <v>19602297.298099998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>
        <v>19994343.244100001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>
        <v>20394230.109000001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>
        <v>20802114.711199999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>
        <v>21218157.00539999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>
        <v>21642520.145500001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>
        <v>22075370.5484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>
        <v>22516877.959399998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>
        <v>22967215.518599998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>
        <v>23426559.828899998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>
        <v>23895091.0255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>
        <v>24372992.846000001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>
        <v>24860452.7029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>
        <v>25357661.756999999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>
        <v>25864814.9921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>
        <v>26382111.29199999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>
        <v>26909753.5178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>
        <v>27447948.588199999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>
        <v>27996907.559900001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>
        <v>28556845.711100001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>
        <v>29127982.625399999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>
        <v>29710542.277899999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>
        <v>30304753.123399999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>
        <v>30910848.185899999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>
        <v>31529065.149599999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>
        <v>32159646.45259999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>
        <v>32802839.381700002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>
        <v>33458896.16930000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>
        <v>34128074.092699997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>
        <v>34810635.574500002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>
        <v>35506848.285999998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>
        <v>36216985.251699999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>
        <v>36941324.956799999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>
        <v>37680151.455899999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>
        <v>38433754.484999999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>
        <v>39202429.574699998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>
        <v>39986478.166199997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>
        <v>40786207.729500003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>
        <v>41601931.884099998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>
        <v>42433970.521799996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>
        <v>43282649.932300001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>
        <v>44148302.9309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>
        <v>45031268.989500001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>
        <v>45931894.3693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>
        <v>46850532.256700002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>
        <v>47787542.90179999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>
        <v>48743293.759900004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>
        <v>49718159.635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>
        <v>50712522.827799998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>
        <v>51726773.284299999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>
        <v>52761308.75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>
        <v>53816534.924999997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>
        <v>54892865.623499997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>
        <v>55990722.9359999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>
        <v>57110537.3946999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>
        <v>58252748.1426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>
        <v>59417803.105400003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>
        <v>60606159.167599998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>
        <v>61818282.3509000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>
        <v>63054647.997900002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>
        <v>64315740.957900003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>
        <v>65602055.777000003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>
        <v>66914096.892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>
        <v>68252378.830400005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>
        <v>69617426.407000005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>
        <v>71009774.935200006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>
        <v>72429970.433899999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>
        <v>73878569.842600003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>
        <v>75356141.239399999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>
        <v>76863264.064199999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>
        <v>78400529.345500007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>
        <v>79968539.932400003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>
        <v>81567910.73100000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>
        <v>83199268.945700005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>
        <v>84863254.324599996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>
        <v>86560519.4111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>
        <v>88291729.7993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>
        <v>90057564.39530000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>
        <v>91858715.68320000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>
        <v>93695889.996800005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>
        <v>95569807.796800002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>
        <v>97481203.952700004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>
        <v>99430828.031800002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>
        <v>101419444.59199999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>
        <v>103447833.484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>
        <v>105516790.154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>
        <v>107627125.957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>
        <v>109779668.476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>
        <v>111975261.846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>
        <v>114214767.08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>
        <v>116499062.42399999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>
        <v>118829043.67299999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>
        <v>121205624.54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>
        <v>123629737.0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>
        <v>126102331.77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>
        <v>128624378.413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>
        <v>131196865.98199999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>
        <v>133820803.30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>
        <v>136497219.36700001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>
        <v>139227163.755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>
        <v>142011707.03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>
        <v>144851941.16999999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>
        <v>147748979.99399999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>
        <v>150703959.59400001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>
        <v>153718038.785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>
        <v>156792399.5609999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>
        <v>159928247.553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>
        <v>163126812.5040000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>
        <v>166389348.75400001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>
        <v>169717135.729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>
        <v>173111478.44299999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>
        <v>176573708.01199999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>
        <v>180105182.17199999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>
        <v>183707285.81600001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>
        <v>187381431.53200001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>
        <v>191129060.1629999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>
        <v>194951641.366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>
        <v>198850674.19299999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>
        <v>202827687.67699999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>
        <v>206884241.43099999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>
        <v>211021926.259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>
        <v>215242364.78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>
        <v>219547212.08000001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>
        <v>223938156.322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>
        <v>228416919.44800001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>
        <v>232985257.83700001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>
        <v>237644962.99399999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>
        <v>242397862.2540000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>
        <v>247245819.49900001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>
        <v>252190735.889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>
        <v>257234550.60699999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>
        <v>262379241.61899999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>
        <v>267626826.45100001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>
        <v>272979362.98000002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>
        <v>278438950.24000001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>
        <v>284007729.245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>
        <v>289687883.82999998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>
        <v>295481641.50599998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>
        <v>301391274.33600003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>
        <v>307419099.82300001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>
        <v>313567481.81900001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>
        <v>319838831.45599997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>
        <v>326235608.08499998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>
        <v>332760320.24699998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>
        <v>339415526.65100002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>
        <v>346203837.185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>
        <v>353127913.92799997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>
        <v>0.15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>
        <v>0.153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>
        <v>0.1560999999999999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>
        <v>0.15920000000000001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>
        <v>0.16239999999999999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>
        <v>0.1656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>
        <v>0.16889999999999999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>
        <v>0.17230000000000001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>
        <v>0.1757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>
        <v>0.17929999999999999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>
        <v>0.18279999999999999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>
        <v>0.1865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>
        <v>0.19020000000000001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>
        <v>0.19400000000000001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>
        <v>0.19789999999999999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>
        <v>0.2019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>
        <v>0.2059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>
        <v>0.21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>
        <v>0.2142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>
        <v>0.2185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>
        <v>0.22289999999999999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>
        <v>0.2273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>
        <v>0.231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>
        <v>0.23649999999999999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>
        <v>0.24129999999999999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>
        <v>0.24610000000000001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>
        <v>0.251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>
        <v>0.25600000000000001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>
        <v>0.26119999999999999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>
        <v>0.26640000000000003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>
        <v>0.271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>
        <v>0.27710000000000001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>
        <v>0.28270000000000001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>
        <v>0.2883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>
        <v>0.29409999999999997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>
        <v>0.3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>
        <v>0.30599999999999999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>
        <v>0.31209999999999999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>
        <v>0.31830000000000003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>
        <v>0.32469999999999999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>
        <v>0.33119999999999999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>
        <v>0.33779999999999999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>
        <v>0.34460000000000002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>
        <v>0.35149999999999998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>
        <v>0.2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>
        <v>0.20399999999999999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>
        <v>0.20810000000000001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>
        <v>0.2122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>
        <v>0.2165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>
        <v>0.2208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>
        <v>0.22520000000000001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>
        <v>0.22969999999999999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>
        <v>0.23430000000000001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>
        <v>0.23899999999999999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>
        <v>0.24379999999999999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>
        <v>0.2487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>
        <v>0.25359999999999999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>
        <v>0.25869999999999999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>
        <v>0.26390000000000002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>
        <v>0.2691999999999999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>
        <v>0.27460000000000001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>
        <v>0.28000000000000003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>
        <v>0.2856000000000000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>
        <v>0.29139999999999999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>
        <v>0.29720000000000002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>
        <v>0.30309999999999998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>
        <v>0.30919999999999997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>
        <v>0.31540000000000001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>
        <v>0.32169999999999999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>
        <v>0.3281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>
        <v>0.3347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>
        <v>0.34139999999999998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>
        <v>0.34820000000000001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>
        <v>0.35520000000000002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>
        <v>0.2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>
        <v>0.20399999999999999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>
        <v>0.20810000000000001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>
        <v>0.2122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>
        <v>0.2165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>
        <v>0.2208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>
        <v>0.22520000000000001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>
        <v>0.22969999999999999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>
        <v>0.23430000000000001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>
        <v>0.23899999999999999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>
        <v>0.24379999999999999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>
        <v>0.2487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>
        <v>0.25359999999999999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>
        <v>0.25869999999999999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>
        <v>0.26390000000000002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>
        <v>0.2691999999999999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>
        <v>0.27460000000000001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>
        <v>0.28000000000000003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>
        <v>0.2856000000000000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>
        <v>0.29139999999999999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>
        <v>0.29720000000000002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>
        <v>0.30309999999999998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>
        <v>0.30919999999999997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>
        <v>0.31540000000000001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>
        <v>0.32169999999999999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>
        <v>0.3281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>
        <v>0.3347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>
        <v>0.34139999999999998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>
        <v>0.34820000000000001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>
        <v>0.35520000000000002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>
        <v>206840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>
        <v>210976.8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>
        <v>215196.33600000001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>
        <v>219500.26269999999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>
        <v>223890.26800000001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>
        <v>228368.07329999999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>
        <v>232935.43479999999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>
        <v>237594.14350000001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>
        <v>242346.0264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>
        <v>247192.94690000001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>
        <v>252136.8058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>
        <v>257179.54190000001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>
        <v>262323.13280000002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>
        <v>267569.59539999999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>
        <v>272920.98739999998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>
        <v>278379.40710000001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>
        <v>283946.9952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>
        <v>289625.9351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>
        <v>295418.45380000002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>
        <v>301326.82290000003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>
        <v>307353.35940000002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>
        <v>313500.42660000001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>
        <v>319770.4351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>
        <v>326165.84379999997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>
        <v>332689.16070000001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>
        <v>339342.94390000001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>
        <v>346129.8028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>
        <v>353052.3988000000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>
        <v>360113.44679999998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>
        <v>367315.7157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>
        <v>374662.03009999997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>
        <v>382155.27069999999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>
        <v>389798.37609999999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>
        <v>397594.34360000002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>
        <v>405546.23050000001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>
        <v>413657.15509999997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>
        <v>421930.29820000002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>
        <v>430368.90409999999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>
        <v>438976.28220000002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>
        <v>447755.80790000001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>
        <v>456710.924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>
        <v>465845.14250000002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>
        <v>475162.0454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>
        <v>484665.2862999999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>
        <v>494358.592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>
        <v>504245.76380000002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>
        <v>514330.6791000000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>
        <v>524617.29269999999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>
        <v>535109.6385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>
        <v>545811.83129999996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>
        <v>556728.06790000002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>
        <v>567862.62930000003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>
        <v>579219.88190000004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>
        <v>590804.27949999995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>
        <v>602620.36510000005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>
        <v>614672.77240000002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>
        <v>626966.22790000006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>
        <v>639505.55240000004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>
        <v>652295.66350000002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>
        <v>665341.57669999998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>
        <v>678648.40830000001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>
        <v>692221.37639999995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>
        <v>706065.804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>
        <v>720187.12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>
        <v>734590.86239999998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>
        <v>749282.67969999998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>
        <v>764268.33330000006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>
        <v>779553.69990000001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>
        <v>795144.7739000000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>
        <v>811047.66940000001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>
        <v>827268.62280000001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>
        <v>843813.99529999995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>
        <v>860690.27520000003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>
        <v>877904.08070000005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>
        <v>895462.16229999997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>
        <v>913371.40549999999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>
        <v>931638.833600000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>
        <v>950271.61029999994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>
        <v>969277.04249999998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>
        <v>988662.583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>
        <v>1008435.83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>
        <v>1028604.5517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>
        <v>1049176.6428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>
        <v>1070160.1756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>
        <v>1091563.3792000001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>
        <v>1113394.6466999999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>
        <v>1135662.539700000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>
        <v>1158375.7904999999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>
        <v>1181543.3063000001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>
        <v>1205174.172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>
        <v>1229277.6558000001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>
        <v>1253863.209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>
        <v>1278940.4731000001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>
        <v>1304519.2826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>
        <v>1330609.6683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>
        <v>1357221.8615999999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>
        <v>1384366.298900000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>
        <v>1412053.6248000001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>
        <v>1440294.6973000001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>
        <v>1469100.5913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>
        <v>1498482.6030999999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>
        <v>1528452.2552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>
        <v>1559021.3003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>
        <v>1590201.7263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>
        <v>1622005.7608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>
        <v>1654445.8759999999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>
        <v>1687534.7934999999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>
        <v>1721285.4894000001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>
        <v>1755711.1991999999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>
        <v>1790825.4232000001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>
        <v>1826641.9316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>
        <v>7.4999999999999997E-2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>
        <v>7.6499999999999999E-2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>
        <v>7.8E-2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>
        <v>7.9600000000000004E-2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>
        <v>8.1199999999999994E-2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>
        <v>8.2799999999999999E-2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>
        <v>8.4500000000000006E-2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>
        <v>8.6199999999999999E-2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>
        <v>8.7900000000000006E-2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>
        <v>8.9599999999999999E-2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>
        <v>9.1399999999999995E-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>
        <v>9.3299999999999994E-2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>
        <v>9.5100000000000004E-2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>
        <v>9.7000000000000003E-2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>
        <v>9.9000000000000005E-2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>
        <v>0.1009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>
        <v>0.10299999999999999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>
        <v>0.105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>
        <v>0.1071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>
        <v>0.10929999999999999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>
        <v>0.1114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>
        <v>0.1137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>
        <v>0.1159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>
        <v>0.1183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>
        <v>0.12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>
        <v>0.123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>
        <v>0.1255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>
        <v>0.128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>
        <v>0.13059999999999999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>
        <v>0.1332000000000000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>
        <v>0.13589999999999999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>
        <v>0.1386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>
        <v>0.14130000000000001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>
        <v>0.14419999999999999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>
        <v>0.14710000000000001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>
        <v>0.15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>
        <v>0.153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>
        <v>0.1560999999999999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>
        <v>0.15920000000000001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>
        <v>0.16239999999999999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>
        <v>0.1656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>
        <v>0.16889999999999999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>
        <v>0.17230000000000001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>
        <v>0.1757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>
        <v>0.17929999999999999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>
        <v>0.18279999999999999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>
        <v>0.1865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>
        <v>0.19020000000000001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>
        <v>0.19400000000000001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>
        <v>0.19789999999999999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>
        <v>0.2019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>
        <v>0.2059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>
        <v>0.21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>
        <v>0.2142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>
        <v>0.2185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>
        <v>0.22289999999999999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>
        <v>0.2273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>
        <v>0.231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>
        <v>0.23649999999999999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>
        <v>0.24129999999999999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>
        <v>0.24610000000000001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>
        <v>0.251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>
        <v>0.25600000000000001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>
        <v>0.2611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>
        <v>0.26640000000000003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>
        <v>0.271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>
        <v>0.27710000000000001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>
        <v>0.28270000000000001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>
        <v>0.2883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>
        <v>0.29409999999999997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>
        <v>0.3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>
        <v>0.30599999999999999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>
        <v>0.31209999999999999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>
        <v>0.31830000000000003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>
        <v>0.32469999999999999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>
        <v>0.33119999999999999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>
        <v>0.33779999999999999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>
        <v>0.34460000000000002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>
        <v>0.35149999999999998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>
        <v>0.35849999999999999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>
        <v>0.36570000000000003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>
        <v>0.373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>
        <v>0.38040000000000002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>
        <v>0.38800000000000001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>
        <v>0.39579999999999999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>
        <v>0.4037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>
        <v>7.4999999999999997E-2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>
        <v>7.6499999999999999E-2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>
        <v>7.8E-2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>
        <v>7.9600000000000004E-2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>
        <v>8.1199999999999994E-2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>
        <v>8.2799999999999999E-2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>
        <v>8.4500000000000006E-2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>
        <v>8.6199999999999999E-2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>
        <v>8.7900000000000006E-2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>
        <v>8.9599999999999999E-2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>
        <v>9.1399999999999995E-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>
        <v>9.3299999999999994E-2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>
        <v>9.5100000000000004E-2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>
        <v>9.7000000000000003E-2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>
        <v>9.9000000000000005E-2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>
        <v>0.1009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>
        <v>0.10299999999999999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>
        <v>0.105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>
        <v>0.1071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>
        <v>0.10929999999999999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>
        <v>0.1114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>
        <v>0.1137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>
        <v>0.1159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>
        <v>0.1183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>
        <v>0.12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>
        <v>0.123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>
        <v>0.1255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>
        <v>0.128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>
        <v>0.13059999999999999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>
        <v>0.1332000000000000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>
        <v>0.13589999999999999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>
        <v>0.1386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>
        <v>0.14130000000000001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>
        <v>0.14419999999999999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>
        <v>0.14710000000000001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>
        <v>0.15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>
        <v>0.153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>
        <v>0.1560999999999999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>
        <v>0.15920000000000001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>
        <v>0.16239999999999999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>
        <v>0.1656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>
        <v>0.16889999999999999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>
        <v>0.17230000000000001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>
        <v>0.1757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>
        <v>0.17929999999999999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>
        <v>0.18279999999999999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>
        <v>0.1865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>
        <v>0.19020000000000001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>
        <v>0.19400000000000001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>
        <v>0.19789999999999999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>
        <v>0.2019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>
        <v>0.2059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>
        <v>0.21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>
        <v>0.2142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>
        <v>0.2185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>
        <v>0.22289999999999999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>
        <v>0.2273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>
        <v>0.231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>
        <v>0.23649999999999999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>
        <v>0.24129999999999999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>
        <v>0.24610000000000001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>
        <v>0.251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>
        <v>0.25600000000000001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>
        <v>0.2611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>
        <v>0.26640000000000003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>
        <v>0.271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>
        <v>0.27710000000000001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>
        <v>0.28270000000000001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>
        <v>0.2883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>
        <v>0.29409999999999997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>
        <v>0.3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>
        <v>0.30599999999999999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>
        <v>0.31209999999999999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>
        <v>0.31830000000000003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>
        <v>0.32469999999999999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>
        <v>0.33119999999999999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>
        <v>0.33779999999999999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>
        <v>0.34460000000000002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>
        <v>0.35149999999999998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>
        <v>0.35849999999999999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>
        <v>0.36570000000000003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>
        <v>0.373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>
        <v>0.38040000000000002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>
        <v>0.38800000000000001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>
        <v>0.39579999999999999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>
        <v>0.4037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>
        <v>1380000000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>
        <v>1407600000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>
        <v>143575200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>
        <v>1464467040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>
        <v>1493756380.8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>
        <v>1523631508.4200001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>
        <v>1554104138.5799999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>
        <v>1585186221.3599999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>
        <v>1616889945.78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>
        <v>1649227744.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>
        <v>1682212299.5899999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>
        <v>1715856545.579999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>
        <v>1750173676.5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>
        <v>1785177150.03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>
        <v>1820880693.03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>
        <v>1857298306.8900001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>
        <v>1894444273.03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>
        <v>1932333158.49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>
        <v>1970979821.6600001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>
        <v>2010399418.0899999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>
        <v>2050607406.45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>
        <v>2091619554.579999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>
        <v>2133451945.6700001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>
        <v>2176120984.5799999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>
        <v>2219643404.280000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>
        <v>2264036272.3600001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>
        <v>2309316997.8099999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>
        <v>2355503337.7600002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>
        <v>2402613404.52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>
        <v>2450665672.6100001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>
        <v>2499678986.0599999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>
        <v>2549672565.7800002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>
        <v>2600666017.0999999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>
        <v>2652679337.44000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>
        <v>2705732924.1900001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>
        <v>2759847582.6700001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>
        <v>2815044534.3299999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>
        <v>2871345425.0100002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>
        <v>2928772333.5100002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>
        <v>2987347780.1799998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>
        <v>3047094735.79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>
        <v>3108036630.5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>
        <v>3170197363.1100001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>
        <v>3233601310.380000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>
        <v>3298273336.5799999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>
        <v>3364238803.3200002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>
        <v>3431523579.3800001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>
        <v>3500154050.9699998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>
        <v>3570157131.9899998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>
        <v>3641560274.6300001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>
        <v>3714391480.1199999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>
        <v>3788679309.7199998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>
        <v>3864452895.9200001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>
        <v>3941741953.8400002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>
        <v>4020576792.9099998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>
        <v>4100988328.77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>
        <v>4183008095.3499999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>
        <v>4266668257.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>
        <v>4352001622.399999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>
        <v>4439041654.8500004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>
        <v>4527822487.9399996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>
        <v>4618378937.6999998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>
        <v>4710746516.46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>
        <v>4804961446.79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>
        <v>4901060675.7200003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>
        <v>4999081889.2399998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>
        <v>5099063527.0200005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>
        <v>5201044797.5600004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>
        <v>5305065693.5100002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>
        <v>5411167007.3800001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>
        <v>5519390347.5299997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>
        <v>5629778154.4799995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>
        <v>5742373717.5699997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>
        <v>5857221191.920000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>
        <v>5974365615.760000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>
        <v>6093852928.0799999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>
        <v>6215729986.6400003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>
        <v>6340044586.3699999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>
        <v>6466845478.1000004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>
        <v>6596182387.6599998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>
        <v>6728106035.409999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>
        <v>6862668156.119999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>
        <v>6999921519.2399998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>
        <v>7139919949.630000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>
        <v>7282718348.6199999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>
        <v>7428372715.5900002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>
        <v>7576940169.9099998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>
        <v>7728478973.3000002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>
        <v>7883048552.7700005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>
        <v>8040709523.819999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>
        <v>8201523714.3000002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>
        <v>8365554188.5900002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>
        <v>8532865272.3599997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>
        <v>8703522577.8099995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>
        <v>8877593029.3600006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>
        <v>9055144889.9500008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>
        <v>9236247787.75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>
        <v>9420972743.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>
        <v>9609392198.3700008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>
        <v>9801580042.3400002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>
        <v>9997611643.1900005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>
        <v>10197563876.1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>
        <v>10401515153.6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>
        <v>10609545456.6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>
        <v>10821736365.799999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>
        <v>11038171093.1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>
        <v>11258934515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>
        <v>11484113205.299999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>
        <v>11713795469.4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>
        <v>11948071378.700001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>
        <v>12187032806.299999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>
        <v>12430773462.4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>
        <v>12679388931.700001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>
        <v>12932976710.299999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>
        <v>13191636244.5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>
        <v>13455468969.4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>
        <v>13724578348.799999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>
        <v>13999069915.799999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>
        <v>14279051314.1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>
        <v>14564632340.4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>
        <v>14855924987.200001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>
        <v>15153043486.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>
        <v>15456104356.700001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>
        <v>15765226443.799999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>
        <v>16080530972.700001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>
        <v>16402141592.1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>
        <v>1673018442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>
        <v>17064788112.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>
        <v>17406083874.700001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>
        <v>17754205552.200001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>
        <v>18109289663.299999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>
        <v>18471475456.5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>
        <v>18840904965.700001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>
        <v>19217723065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>
        <v>19602077526.299999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>
        <v>19994119076.799999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>
        <v>20394001458.299999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>
        <v>20801881487.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>
        <v>21217919117.200001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>
        <v>21642277499.599998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>
        <v>22075123049.59999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>
        <v>22516625510.599998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>
        <v>22966958020.799999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>
        <v>23426297181.20000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>
        <v>23894823124.799999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>
        <v>24372719587.299999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>
        <v>24860173979.099998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>
        <v>25357377458.599998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>
        <v>25864525007.799999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>
        <v>26381815508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>
        <v>26909451818.09999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>
        <v>27447640854.5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>
        <v>27996593671.599998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>
        <v>28556525545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>
        <v>29127656055.90000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>
        <v>29710209177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>
        <v>30304413360.599998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>
        <v>187500000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>
        <v>191250000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>
        <v>195075000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>
        <v>198976500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>
        <v>202956030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>
        <v>207015150.59999999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>
        <v>211155453.61199999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>
        <v>215378562.68399999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>
        <v>219686133.93799999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>
        <v>224079856.61700001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>
        <v>228561453.74900001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>
        <v>233132682.824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>
        <v>237795336.48100001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>
        <v>242551243.21000001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>
        <v>247402268.074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>
        <v>252350313.43599999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>
        <v>257397319.704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>
        <v>262545266.09900001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>
        <v>267796171.421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>
        <v>273152094.84899998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>
        <v>278615136.74599999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>
        <v>284187439.48100001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>
        <v>289871188.27100003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>
        <v>295668612.03600001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>
        <v>301581984.27700001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>
        <v>307613623.96200001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>
        <v>313765896.44099998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>
        <v>320041214.37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>
        <v>326442038.65799999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>
        <v>332970879.43099999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>
        <v>339630297.01899999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>
        <v>346422902.95999998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>
        <v>353351361.01899999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>
        <v>360418388.23900002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>
        <v>367626756.00400001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>
        <v>374979291.12400001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>
        <v>382478876.94700003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>
        <v>390128454.486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>
        <v>397931023.57499999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>
        <v>405889644.04699999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>
        <v>414007436.92799997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>
        <v>422287585.66600001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>
        <v>430733337.38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>
        <v>439348004.12699997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>
        <v>448134964.20999998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>
        <v>457097663.49400002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>
        <v>466239616.764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>
        <v>475564409.09899998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>
        <v>485075697.28100002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>
        <v>494777211.227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>
        <v>504672755.45099998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>
        <v>514766210.5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>
        <v>525061534.77100003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>
        <v>535562765.46700001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>
        <v>546274020.77600002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>
        <v>557199501.19200003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>
        <v>568343491.21599996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>
        <v>579710361.03999996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>
        <v>591304568.26100004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>
        <v>603130659.62600005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>
        <v>615193272.81900001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>
        <v>627497138.27499998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>
        <v>640047081.03999996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>
        <v>652848022.66100001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>
        <v>665904983.11399996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>
        <v>679223082.77699995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>
        <v>692807544.43200004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>
        <v>706663695.32099998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>
        <v>720796969.227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>
        <v>735212908.61199999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>
        <v>749917166.78400004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>
        <v>764915510.12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>
        <v>780213820.32200003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>
        <v>795818096.72899997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>
        <v>811734458.662999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>
        <v>827969147.83599997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>
        <v>844528530.79299998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>
        <v>861419101.40900004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>
        <v>878647483.43700004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>
        <v>896220433.10599995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>
        <v>914144841.76800001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>
        <v>932427738.60300004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>
        <v>951076293.375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>
        <v>970097819.24300003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>
        <v>989499775.62800002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>
        <v>1009289771.14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>
        <v>1029475566.5599999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>
        <v>1050065077.89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>
        <v>1071066379.45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>
        <v>1092487707.0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>
        <v>1114337461.1800001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>
        <v>1136624210.4100001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>
        <v>1159356694.6099999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>
        <v>1182543828.51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>
        <v>1206194705.079999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>
        <v>1230318599.1800001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>
        <v>1254924971.160000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>
        <v>1280023470.5799999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>
        <v>1305623940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>
        <v>1331736418.8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>
        <v>1358371147.1700001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>
        <v>1385538570.1199999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>
        <v>1413249341.52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>
        <v>1441514328.3499999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>
        <v>1470344614.9200001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>
        <v>1499751507.21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>
        <v>1529746537.3599999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>
        <v>1560341468.1099999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>
        <v>1591548297.47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>
        <v>1623379263.4200001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>
        <v>1655846848.6800001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>
        <v>1688963785.6600001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>
        <v>1722743061.3699999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>
        <v>1757197922.5999999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>
        <v>1792341881.05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>
        <v>1828188718.6700001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>
        <v>1864752493.05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>
        <v>1902047542.9100001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>
        <v>1940088493.76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>
        <v>1978890263.6400001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>
        <v>2018468068.9100001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>
        <v>2058837430.29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>
        <v>2100014178.9000001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>
        <v>2142014462.47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>
        <v>2184854751.7199998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>
        <v>2228551846.7600002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>
        <v>2273122883.690000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>
        <v>2318585341.3699999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>
        <v>2364957048.1999998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>
        <v>2412256189.1599998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>
        <v>2460501312.9400001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>
        <v>2509711339.1999998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>
        <v>2559905565.9899998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>
        <v>2611103677.3000002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>
        <v>2663325750.849999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>
        <v>2716592265.8699999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>
        <v>2770924111.190000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>
        <v>2826342593.4099998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>
        <v>2882869445.2800002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>
        <v>2940526834.1799998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>
        <v>2999337370.8699999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>
        <v>3059324118.2800002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>
        <v>3120510600.6500001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>
        <v>3182920812.659999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>
        <v>3246579228.9200001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>
        <v>3311510813.4899998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>
        <v>3377741029.7600002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>
        <v>3445295850.3600001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>
        <v>3514201767.3699999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>
        <v>3584485802.71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>
        <v>3656175518.77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>
        <v>3729299029.1399999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>
        <v>3803885009.73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>
        <v>3879962709.9200001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>
        <v>3957561964.119999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>
        <v>4036713203.4000001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>
        <v>4117447467.4699998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>
        <v>4199796416.820000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>
        <v>4283792345.1599998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>
        <v>4369468192.060000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>
        <v>4456857555.8999996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>
        <v>4545994707.0200005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>
        <v>4636914601.1599998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>
        <v>4729652893.1800003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>
        <v>4824245951.04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>
        <v>4920730870.0699997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>
        <v>5019145487.4700003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>
        <v>7000000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>
        <v>7140000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>
        <v>7282800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>
        <v>7428456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>
        <v>7577025.1200000001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>
        <v>7728565.6223999998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>
        <v>7883136.9347999999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>
        <v>8040799.6734999996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>
        <v>8201615.6670000004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>
        <v>8365647.9803999998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>
        <v>8532960.9399999995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>
        <v>8703620.15880000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>
        <v>8877692.5618999992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>
        <v>9055246.4132000003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>
        <v>9236351.3413999993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>
        <v>9421078.3683000002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>
        <v>9609499.9355999995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>
        <v>9801689.9342999998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>
        <v>9997723.7329999991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>
        <v>10197678.207699999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>
        <v>10401631.7718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>
        <v>10609664.407299999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>
        <v>10821857.695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>
        <v>11038294.849300001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>
        <v>11259060.746300001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>
        <v>11484241.961300001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>
        <v>11713926.8005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>
        <v>11948205.3365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>
        <v>12187169.4432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>
        <v>12430912.83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>
        <v>12679531.0887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>
        <v>12933121.7105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>
        <v>13191784.1447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>
        <v>13455619.8276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>
        <v>13724732.224199999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>
        <v>13999226.8686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>
        <v>14279211.405999999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>
        <v>14564795.63409999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>
        <v>14856091.546800001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>
        <v>15153213.377699999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>
        <v>15456277.645300001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>
        <v>15765403.1982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>
        <v>16080711.2622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>
        <v>16402325.487400001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>
        <v>16730371.997199999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>
        <v>17064979.437100001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>
        <v>17406279.025899999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>
        <v>17754404.606400002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>
        <v>18109492.6985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>
        <v>18471682.552499998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>
        <v>18841116.203499999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>
        <v>19217938.527600002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>
        <v>19602297.298099998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>
        <v>19994343.244100001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>
        <v>20394230.109000001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>
        <v>20802114.711199999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>
        <v>21218157.00539999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>
        <v>21642520.145500001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>
        <v>22075370.5484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>
        <v>22516877.959399998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>
        <v>22967215.518599998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>
        <v>23426559.828899998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>
        <v>23895091.0255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>
        <v>24372992.846000001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>
        <v>24860452.7029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>
        <v>25357661.756999999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>
        <v>25864814.9921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>
        <v>26382111.29199999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>
        <v>26909753.5178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>
        <v>27447948.588199999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>
        <v>27996907.559900001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>
        <v>28556845.711100001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>
        <v>29127982.625399999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>
        <v>29710542.277899999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>
        <v>30304753.123399999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>
        <v>30910848.185899999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>
        <v>31529065.149599999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>
        <v>32159646.45259999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>
        <v>32802839.381700002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>
        <v>33458896.16930000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>
        <v>34128074.092699997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>
        <v>34810635.574500002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>
        <v>35506848.285999998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>
        <v>36216985.251699999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>
        <v>36941324.956799999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>
        <v>37680151.455899999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>
        <v>38433754.484999999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>
        <v>39202429.574699998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>
        <v>39986478.166199997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>
        <v>40786207.729500003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>
        <v>41601931.884099998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>
        <v>42433970.521799996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>
        <v>43282649.932300001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>
        <v>44148302.9309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>
        <v>45031268.989500001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>
        <v>45931894.3693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>
        <v>46850532.256700002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>
        <v>47787542.90179999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>
        <v>48743293.759900004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>
        <v>49718159.635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>
        <v>50712522.827799998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>
        <v>51726773.284299999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>
        <v>52761308.75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>
        <v>53816534.924999997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>
        <v>54892865.623499997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>
        <v>55990722.9359999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>
        <v>57110537.3946999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>
        <v>58252748.1426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>
        <v>59417803.105400003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>
        <v>60606159.167599998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>
        <v>61818282.3509000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>
        <v>63054647.997900002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>
        <v>64315740.957900003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>
        <v>65602055.777000003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>
        <v>66914096.892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>
        <v>68252378.830400005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>
        <v>69617426.407000005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>
        <v>71009774.935200006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>
        <v>72429970.433899999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>
        <v>73878569.842600003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>
        <v>75356141.239399999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>
        <v>76863264.064199999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>
        <v>78400529.345500007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>
        <v>79968539.932400003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>
        <v>81567910.73100000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>
        <v>83199268.945700005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>
        <v>84863254.324599996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>
        <v>86560519.4111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>
        <v>88291729.7993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>
        <v>90057564.39530000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>
        <v>91858715.68320000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>
        <v>93695889.996800005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>
        <v>95569807.796800002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>
        <v>97481203.952700004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>
        <v>99430828.031800002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>
        <v>101419444.59199999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>
        <v>103447833.484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>
        <v>105516790.154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>
        <v>107627125.957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>
        <v>109779668.476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>
        <v>111975261.846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>
        <v>114214767.08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>
        <v>116499062.42399999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>
        <v>118829043.67299999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>
        <v>121205624.54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>
        <v>123629737.0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>
        <v>126102331.77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>
        <v>128624378.413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>
        <v>131196865.98199999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>
        <v>133820803.30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>
        <v>136497219.36700001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>
        <v>139227163.755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>
        <v>142011707.03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>
        <v>144851941.16999999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>
        <v>147748979.99399999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>
        <v>150703959.59400001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>
        <v>153718038.785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>
        <v>156792399.5609999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>
        <v>159928247.553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>
        <v>163126812.5040000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>
        <v>166389348.75400001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>
        <v>169717135.729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>
        <v>173111478.44299999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>
        <v>176573708.01199999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>
        <v>180105182.17199999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>
        <v>183707285.81600001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>
        <v>187381431.53200001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>
        <v>191129060.1629999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>
        <v>194951641.366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>
        <v>198850674.19299999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>
        <v>202827687.67699999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>
        <v>206884241.43099999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>
        <v>211021926.259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>
        <v>215242364.78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>
        <v>219547212.08000001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>
        <v>223938156.322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>
        <v>228416919.44800001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>
        <v>232985257.83700001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>
        <v>237644962.99399999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>
        <v>242397862.2540000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>
        <v>247245819.49900001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>
        <v>252190735.889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>
        <v>257234550.60699999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>
        <v>262379241.61899999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>
        <v>267626826.45100001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>
        <v>272979362.98000002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>
        <v>278438950.24000001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>
        <v>284007729.245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>
        <v>289687883.82999998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>
        <v>295481641.50599998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>
        <v>301391274.33600003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>
        <v>307419099.82300001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>
        <v>313567481.81900001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>
        <v>319838831.45599997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>
        <v>326235608.08499998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>
        <v>332760320.24699998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>
        <v>339415526.65100002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>
        <v>346203837.185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>
        <v>353127913.92799997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>
        <v>0.15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>
        <v>0.153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>
        <v>0.1560999999999999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>
        <v>0.15920000000000001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>
        <v>0.16239999999999999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>
        <v>0.1656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>
        <v>0.16889999999999999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>
        <v>0.17230000000000001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>
        <v>0.1757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>
        <v>0.17929999999999999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>
        <v>0.18279999999999999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>
        <v>0.1865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>
        <v>0.19020000000000001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>
        <v>0.19400000000000001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>
        <v>0.19789999999999999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>
        <v>0.2019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>
        <v>0.2059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>
        <v>0.21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>
        <v>0.2142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>
        <v>0.2185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>
        <v>0.22289999999999999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>
        <v>0.2273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>
        <v>0.231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>
        <v>0.23649999999999999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>
        <v>0.24129999999999999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>
        <v>0.24610000000000001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>
        <v>0.251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>
        <v>0.25600000000000001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>
        <v>0.26119999999999999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>
        <v>0.26640000000000003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>
        <v>0.271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>
        <v>0.27710000000000001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>
        <v>0.28270000000000001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>
        <v>0.2883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>
        <v>0.29409999999999997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>
        <v>0.3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>
        <v>0.30599999999999999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>
        <v>0.31209999999999999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>
        <v>0.31830000000000003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>
        <v>0.32469999999999999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>
        <v>0.33119999999999999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>
        <v>0.33779999999999999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>
        <v>0.34460000000000002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>
        <v>0.35149999999999998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>
        <v>0.2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>
        <v>0.20399999999999999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>
        <v>0.20810000000000001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>
        <v>0.2122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>
        <v>0.2165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>
        <v>0.2208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>
        <v>0.22520000000000001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>
        <v>0.22969999999999999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>
        <v>0.23430000000000001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>
        <v>0.23899999999999999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>
        <v>0.24379999999999999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>
        <v>0.2487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>
        <v>0.25359999999999999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>
        <v>0.25869999999999999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>
        <v>0.26390000000000002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>
        <v>0.2691999999999999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>
        <v>0.27460000000000001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>
        <v>0.28000000000000003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>
        <v>0.2856000000000000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>
        <v>0.29139999999999999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>
        <v>0.29720000000000002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>
        <v>0.30309999999999998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>
        <v>0.30919999999999997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>
        <v>0.31540000000000001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>
        <v>0.32169999999999999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>
        <v>0.3281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>
        <v>0.3347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>
        <v>0.34139999999999998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>
        <v>0.34820000000000001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>
        <v>0.35520000000000002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>
        <v>0.2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>
        <v>0.20399999999999999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>
        <v>0.20810000000000001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>
        <v>0.2122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>
        <v>0.2165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>
        <v>0.2208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>
        <v>0.22520000000000001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>
        <v>0.22969999999999999</v>
      </c>
      <c r="D2601">
        <v>-2.6093740016222E-3</v>
      </c>
    </row>
    <row r="2602" spans="1:4" x14ac:dyDescent="0.25">
      <c r="A2602" t="s">
        <v>2423</v>
      </c>
      <c r="B2602" t="s">
        <v>1778</v>
      </c>
      <c r="C2602">
        <v>0.23430000000000001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>
        <v>0.23899999999999999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>
        <v>0.24379999999999999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>
        <v>0.2487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>
        <v>0.25359999999999999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>
        <v>0.25869999999999999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>
        <v>0.26390000000000002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>
        <v>0.2691999999999999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>
        <v>0.27460000000000001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>
        <v>0.28000000000000003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>
        <v>0.2856000000000000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>
        <v>0.29139999999999999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>
        <v>0.29720000000000002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>
        <v>0.30309999999999998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>
        <v>0.30919999999999997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>
        <v>0.31540000000000001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>
        <v>0.32169999999999999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>
        <v>0.3281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>
        <v>0.3347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>
        <v>0.34139999999999998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>
        <v>0.34820000000000001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>
        <v>0.35520000000000002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>
        <v>206840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>
        <v>210976.8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>
        <v>215196.33600000001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>
        <v>219500.26269999999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>
        <v>223890.26800000001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>
        <v>228368.07329999999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>
        <v>232935.43479999999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>
        <v>237594.14350000001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>
        <v>242346.0264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>
        <v>247192.94690000001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>
        <v>252136.8058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>
        <v>257179.54190000001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>
        <v>262323.13280000002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>
        <v>267569.59539999999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>
        <v>272920.98739999998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>
        <v>278379.40710000001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>
        <v>283946.9952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>
        <v>289625.9351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>
        <v>295418.45380000002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>
        <v>301326.82290000003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>
        <v>307353.35940000002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>
        <v>313500.42660000001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>
        <v>319770.4351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>
        <v>326165.84379999997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>
        <v>332689.16070000001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>
        <v>339342.94390000001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>
        <v>346129.8028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>
        <v>353052.3988000000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>
        <v>360113.44679999998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>
        <v>367315.7157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>
        <v>374662.03009999997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>
        <v>382155.27069999999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>
        <v>389798.37609999999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>
        <v>397594.34360000002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>
        <v>405546.23050000001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>
        <v>413657.15509999997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>
        <v>421930.29820000002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>
        <v>430368.90409999999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>
        <v>438976.28220000002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>
        <v>447755.80790000001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>
        <v>456710.924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>
        <v>465845.14250000002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>
        <v>475162.0454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>
        <v>484665.2862999999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>
        <v>494358.592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>
        <v>504245.76380000002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>
        <v>514330.6791000000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>
        <v>524617.29269999999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>
        <v>535109.6385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>
        <v>545811.83129999996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>
        <v>556728.06790000002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>
        <v>567862.62930000003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>
        <v>579219.88190000004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>
        <v>590804.27949999995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>
        <v>602620.36510000005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>
        <v>614672.77240000002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>
        <v>626966.22790000006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>
        <v>639505.55240000004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>
        <v>652295.66350000002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>
        <v>665341.57669999998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>
        <v>678648.40830000001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>
        <v>692221.37639999995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>
        <v>706065.804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>
        <v>720187.12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>
        <v>734590.86239999998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>
        <v>749282.67969999998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>
        <v>764268.33330000006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>
        <v>779553.69990000001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>
        <v>795144.7739000000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>
        <v>811047.66940000001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>
        <v>827268.62280000001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>
        <v>843813.99529999995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>
        <v>860690.27520000003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>
        <v>877904.08070000005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>
        <v>895462.16229999997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>
        <v>913371.40549999999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>
        <v>931638.833600000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>
        <v>950271.61029999994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>
        <v>969277.04249999998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>
        <v>988662.583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>
        <v>1008435.83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>
        <v>1028604.5517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>
        <v>1049176.6428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>
        <v>1070160.1756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>
        <v>1091563.3792000001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>
        <v>1113394.6466999999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>
        <v>1135662.539700000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>
        <v>1158375.7904999999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>
        <v>1181543.3063000001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>
        <v>1205174.172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>
        <v>1229277.6558000001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>
        <v>1253863.209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>
        <v>1278940.4731000001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>
        <v>1304519.2826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>
        <v>1330609.6683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>
        <v>1357221.8615999999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>
        <v>1384366.298900000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>
        <v>1412053.6248000001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>
        <v>1440294.6973000001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>
        <v>1469100.5913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>
        <v>1498482.6030999999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>
        <v>1528452.2552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>
        <v>1559021.3003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>
        <v>1590201.7263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>
        <v>1622005.7608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>
        <v>1654445.8759999999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>
        <v>1687534.7934999999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>
        <v>1721285.4894000001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>
        <v>1755711.1991999999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>
        <v>1790825.4232000001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>
        <v>1826641.9316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M40996"/>
  <sheetViews>
    <sheetView workbookViewId="0">
      <selection activeCell="I18" sqref="I18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3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3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3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  <c r="M3" t="s">
        <v>8047</v>
      </c>
    </row>
    <row r="4" spans="1:13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  <c r="M4" t="s">
        <v>8047</v>
      </c>
    </row>
    <row r="5" spans="1:13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  <c r="M5" t="s">
        <v>8047</v>
      </c>
    </row>
    <row r="6" spans="1:13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  <c r="M6" t="s">
        <v>8047</v>
      </c>
    </row>
    <row r="7" spans="1:13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  <c r="M7" t="s">
        <v>8048</v>
      </c>
    </row>
    <row r="8" spans="1:13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  <c r="M8" t="s">
        <v>8048</v>
      </c>
    </row>
    <row r="9" spans="1:13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3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3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3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3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3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3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3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